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defaultThemeVersion="202300"/>
  <mc:AlternateContent xmlns:mc="http://schemas.openxmlformats.org/markup-compatibility/2006">
    <mc:Choice Requires="x15">
      <x15ac:absPath xmlns:x15ac="http://schemas.microsoft.com/office/spreadsheetml/2010/11/ac" url="https://nhs-my.sharepoint.com/personal/farid_ashrafi_nhs_net/Documents/@ NHSE/Diagnostics/2- CDC/CDC Management Info- NHSE Publication/Fenruary 26/"/>
    </mc:Choice>
  </mc:AlternateContent>
  <xr:revisionPtr revIDLastSave="3" documentId="8_{C51C200C-7A3A-465F-9259-3113F43D569F}" xr6:coauthVersionLast="47" xr6:coauthVersionMax="47" xr10:uidLastSave="{A8A98B72-AB4E-405F-9472-C018223256FF}"/>
  <bookViews>
    <workbookView xWindow="-120" yWindow="-120" windowWidth="29040" windowHeight="15720" tabRatio="598" xr2:uid="{197F29C7-4855-48D5-BCB7-35552289693E}"/>
  </bookViews>
  <sheets>
    <sheet name="CDC Activity" sheetId="1" r:id="rId1"/>
    <sheet name="Guidance and definitions" sheetId="2" r:id="rId2"/>
  </sheets>
  <definedNames>
    <definedName name="PivotData">OFFSET(#REF!,0,0,COUNTA(#REF!),7)</definedName>
    <definedName name="Recover">#REF!</definedName>
    <definedName name="Select_North_BI_Staff_Member">#REF!</definedName>
    <definedName name="TableName">"Dummy"</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8" uniqueCount="38">
  <si>
    <t>Echocardiography</t>
  </si>
  <si>
    <t>Urodynamics</t>
  </si>
  <si>
    <t>Colonoscopy</t>
  </si>
  <si>
    <t>Cystoscopy</t>
  </si>
  <si>
    <t>Gastroscopy</t>
  </si>
  <si>
    <t>Electrocardiography</t>
  </si>
  <si>
    <t>Other Respiratory</t>
  </si>
  <si>
    <t>Other Physiology</t>
  </si>
  <si>
    <t>Other tests</t>
  </si>
  <si>
    <t>Total</t>
  </si>
  <si>
    <t>Title:</t>
  </si>
  <si>
    <t>Monthly Diagnostics for Community Diagnostic Centres</t>
  </si>
  <si>
    <t>Summary:</t>
  </si>
  <si>
    <t>Activity for Diagnostic tests and procedures performed in Community Diagnostic Centres (CDCs)</t>
  </si>
  <si>
    <t>Period:</t>
  </si>
  <si>
    <t>Source:</t>
  </si>
  <si>
    <t>Published:</t>
  </si>
  <si>
    <t>Revised:</t>
  </si>
  <si>
    <t>Contact:</t>
  </si>
  <si>
    <t>ID</t>
  </si>
  <si>
    <t>england.cdcprogramme@nhs.net</t>
  </si>
  <si>
    <t>Other Endoscopy</t>
  </si>
  <si>
    <t>Other Imaging</t>
  </si>
  <si>
    <t>Peripheral Neurophysiology</t>
  </si>
  <si>
    <t>Other Pathology</t>
  </si>
  <si>
    <t>Magnetic Resonance Imaging</t>
  </si>
  <si>
    <t>Phlebotomy</t>
  </si>
  <si>
    <t>Computed Tomography</t>
  </si>
  <si>
    <t>Sleep Studies</t>
  </si>
  <si>
    <t>Audiology Assessments</t>
  </si>
  <si>
    <t>Non-obstetric Ultrasound</t>
  </si>
  <si>
    <t>Ophthalmology Assessment</t>
  </si>
  <si>
    <t>Flexi Sigmoidoscopy</t>
  </si>
  <si>
    <t>DEXA Scan</t>
  </si>
  <si>
    <t>Diagnostic test type</t>
  </si>
  <si>
    <t>July 2021 to February 2026</t>
  </si>
  <si>
    <t>Monthly (weekly until February 2026) management information data submitted by CDCs</t>
  </si>
  <si>
    <t>16th April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6" x14ac:knownFonts="1">
    <font>
      <sz val="11"/>
      <color theme="1"/>
      <name val="Aptos Narrow"/>
      <family val="2"/>
      <scheme val="minor"/>
    </font>
    <font>
      <b/>
      <sz val="11"/>
      <color theme="1"/>
      <name val="Aptos Narrow"/>
      <family val="2"/>
      <scheme val="minor"/>
    </font>
    <font>
      <b/>
      <sz val="10"/>
      <name val="Verdana"/>
      <family val="2"/>
    </font>
    <font>
      <b/>
      <sz val="12"/>
      <color indexed="8"/>
      <name val="Verdana"/>
      <family val="2"/>
    </font>
    <font>
      <sz val="10"/>
      <name val="Verdana"/>
      <family val="2"/>
    </font>
    <font>
      <u/>
      <sz val="11"/>
      <color theme="10"/>
      <name val="Aptos Narrow"/>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0" tint="-0.14999847407452621"/>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s>
  <cellStyleXfs count="2">
    <xf numFmtId="0" fontId="0" fillId="0" borderId="0"/>
    <xf numFmtId="0" fontId="5" fillId="0" borderId="0" applyNumberFormat="0" applyFill="0" applyBorder="0" applyAlignment="0" applyProtection="0"/>
  </cellStyleXfs>
  <cellXfs count="19">
    <xf numFmtId="0" fontId="0" fillId="0" borderId="0" xfId="0"/>
    <xf numFmtId="0" fontId="2" fillId="0" borderId="0" xfId="0" applyFont="1" applyAlignment="1">
      <alignment vertical="center"/>
    </xf>
    <xf numFmtId="0" fontId="3" fillId="0" borderId="0" xfId="0" applyFont="1" applyAlignment="1">
      <alignment vertical="center"/>
    </xf>
    <xf numFmtId="0" fontId="4" fillId="0" borderId="0" xfId="0" applyFont="1" applyAlignment="1">
      <alignment vertical="center"/>
    </xf>
    <xf numFmtId="0" fontId="4" fillId="0" borderId="0" xfId="0" applyFont="1" applyAlignment="1">
      <alignment vertical="center" wrapText="1"/>
    </xf>
    <xf numFmtId="49" fontId="3" fillId="0" borderId="0" xfId="0" applyNumberFormat="1" applyFont="1" applyAlignment="1">
      <alignment vertical="center"/>
    </xf>
    <xf numFmtId="17" fontId="4" fillId="0" borderId="0" xfId="0" applyNumberFormat="1" applyFont="1" applyAlignment="1">
      <alignment vertical="center"/>
    </xf>
    <xf numFmtId="14" fontId="4" fillId="0" borderId="0" xfId="0" applyNumberFormat="1" applyFont="1" applyAlignment="1">
      <alignment vertical="center"/>
    </xf>
    <xf numFmtId="0" fontId="5" fillId="0" borderId="0" xfId="1" applyAlignment="1">
      <alignment vertical="center"/>
    </xf>
    <xf numFmtId="17" fontId="1" fillId="2" borderId="1" xfId="0" applyNumberFormat="1" applyFont="1" applyFill="1" applyBorder="1" applyAlignment="1">
      <alignment horizontal="right"/>
    </xf>
    <xf numFmtId="17" fontId="1" fillId="2" borderId="1" xfId="0" applyNumberFormat="1" applyFont="1" applyFill="1" applyBorder="1"/>
    <xf numFmtId="0" fontId="0" fillId="0" borderId="3" xfId="0" applyBorder="1"/>
    <xf numFmtId="0" fontId="0" fillId="0" borderId="5" xfId="0" applyBorder="1"/>
    <xf numFmtId="0" fontId="0" fillId="0" borderId="6" xfId="0" applyBorder="1"/>
    <xf numFmtId="0" fontId="0" fillId="0" borderId="1" xfId="0" applyBorder="1"/>
    <xf numFmtId="3" fontId="0" fillId="3" borderId="4" xfId="0" applyNumberFormat="1" applyFill="1" applyBorder="1" applyAlignment="1">
      <alignment horizontal="right"/>
    </xf>
    <xf numFmtId="3" fontId="0" fillId="3" borderId="2" xfId="0" applyNumberFormat="1" applyFill="1" applyBorder="1" applyAlignment="1">
      <alignment horizontal="right"/>
    </xf>
    <xf numFmtId="3" fontId="0" fillId="0" borderId="4" xfId="0" applyNumberFormat="1" applyBorder="1" applyAlignment="1">
      <alignment horizontal="right"/>
    </xf>
    <xf numFmtId="3" fontId="0" fillId="0" borderId="2" xfId="0" applyNumberFormat="1" applyBorder="1" applyAlignment="1">
      <alignment horizontal="right"/>
    </xf>
  </cellXfs>
  <cellStyles count="2">
    <cellStyle name="Hyperlink" xfId="1" builtinId="8"/>
    <cellStyle name="Normal" xfId="0" builtinId="0"/>
  </cellStyles>
  <dxfs count="0"/>
  <tableStyles count="1" defaultTableStyle="TableStyleMedium2" defaultPivotStyle="PivotStyleLight16">
    <tableStyle name="Invisible" pivot="0" table="0" count="0" xr9:uid="{309B2476-956C-4D3A-819B-CFC6D7F0F93D}"/>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xdr:from>
      <xdr:col>0</xdr:col>
      <xdr:colOff>133349</xdr:colOff>
      <xdr:row>0</xdr:row>
      <xdr:rowOff>114300</xdr:rowOff>
    </xdr:from>
    <xdr:to>
      <xdr:col>12</xdr:col>
      <xdr:colOff>276224</xdr:colOff>
      <xdr:row>32</xdr:row>
      <xdr:rowOff>171449</xdr:rowOff>
    </xdr:to>
    <xdr:sp macro="" textlink="">
      <xdr:nvSpPr>
        <xdr:cNvPr id="3" name="TextBox 2">
          <a:extLst>
            <a:ext uri="{FF2B5EF4-FFF2-40B4-BE49-F238E27FC236}">
              <a16:creationId xmlns:a16="http://schemas.microsoft.com/office/drawing/2014/main" id="{D29282BB-9037-BDB8-A087-82E3561A7644}"/>
            </a:ext>
          </a:extLst>
        </xdr:cNvPr>
        <xdr:cNvSpPr txBox="1"/>
      </xdr:nvSpPr>
      <xdr:spPr>
        <a:xfrm>
          <a:off x="133349" y="114300"/>
          <a:ext cx="7458075" cy="6153149"/>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200" b="1" i="0" u="sng"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Guidanc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Overview:</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From April 2025, the Diagnostics activity data is collected on a monthly basis from NHS Community Diagnostic Centres (CDCs) in England.  Earlier management information comes from a weekly return of activity from the start of the CDC programme, published as a cumulative total number of tests at https://www.england.nhs.uk/statistics/statistical-work-areas/diagnostics-waiting-times-and-activity/CDC-Management-Information/.  Data from the weekly return are apportioned to months based on the proportion of working days in the week that fall in each month.</a:t>
          </a:r>
          <a:b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200" b="1" i="0" u="sng"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Definition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Diagnostic test type:</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his is a group of tests or procedures used to identify a person’s disease or condition and which allows a medical diagnosis and treatment to be mad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he tests performed in CDCs are mapped to these test types using the separate list of tests available from https://www.england.nhs.uk/statistics/statistical-work-areas/diagnostics-waiting-times-and-activity/CDC-Management-Informati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ID 1. Magnetic Image Resonance to 13. Gastroscopy align with diagnostic test definitions used in the Monthly Waiting times and Activity return (DM01).  However in this report, tests involving both upper and lower gastrointestinal endoscopy in CDCs are only counted against Colonoscopy or Flexi Sigmoidoscopy.  More details are available from http://www.england.nhs.uk/statistics/diagnostics-waiting-times-and-activity/</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ctivity:</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he Activity reports the number of tests/procedures (actual number carried out during the month in question).  For months prior to April 2025 (shown in grey), weekly data is aggregated to months based on the week ending date.</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One unit of activity is counted for each distinct clinical test/procedure carried out.</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Region:  </a:t>
          </a: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NHS England is split into 7 regional teams which lead planning for improving health services in their area.</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ICB: </a:t>
          </a: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ICBs are derived from CDC locations and do not represent the commissioner of the activity.</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200" b="1" i="0" u="sng"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Non Submitters:</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ll sites submitted data for latest reporting month.</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hyperlink" Target="mailto:england.cdcprogramme@nhs.net" TargetMode="Externa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E664FB-7686-4D0E-8829-5A42F12BD234}">
  <sheetPr codeName="Sheet1"/>
  <dimension ref="B1:BG35"/>
  <sheetViews>
    <sheetView showGridLines="0" showRowColHeaders="0" tabSelected="1" workbookViewId="0">
      <pane xSplit="3" topLeftCell="AP1" activePane="topRight" state="frozen"/>
      <selection pane="topRight" activeCell="B1" sqref="B1"/>
    </sheetView>
  </sheetViews>
  <sheetFormatPr defaultRowHeight="15" x14ac:dyDescent="0.25"/>
  <cols>
    <col min="1" max="1" width="2.140625" customWidth="1"/>
    <col min="2" max="2" width="11.85546875" customWidth="1"/>
    <col min="3" max="3" width="33.140625" customWidth="1"/>
  </cols>
  <sheetData>
    <row r="1" spans="2:59" ht="10.5" customHeight="1" x14ac:dyDescent="0.25"/>
    <row r="2" spans="2:59" x14ac:dyDescent="0.25">
      <c r="B2" s="1" t="s">
        <v>10</v>
      </c>
      <c r="C2" s="2" t="s">
        <v>11</v>
      </c>
    </row>
    <row r="3" spans="2:59" x14ac:dyDescent="0.25">
      <c r="B3" s="1" t="s">
        <v>12</v>
      </c>
      <c r="C3" s="3" t="s">
        <v>13</v>
      </c>
    </row>
    <row r="4" spans="2:59" ht="9.75" customHeight="1" x14ac:dyDescent="0.25">
      <c r="B4" s="1"/>
      <c r="C4" s="4"/>
    </row>
    <row r="5" spans="2:59" x14ac:dyDescent="0.25">
      <c r="B5" s="1" t="s">
        <v>14</v>
      </c>
      <c r="C5" s="5" t="s">
        <v>35</v>
      </c>
    </row>
    <row r="6" spans="2:59" x14ac:dyDescent="0.25">
      <c r="B6" s="1" t="s">
        <v>15</v>
      </c>
      <c r="C6" s="3" t="s">
        <v>36</v>
      </c>
    </row>
    <row r="7" spans="2:59" x14ac:dyDescent="0.25">
      <c r="B7" s="1" t="s">
        <v>16</v>
      </c>
      <c r="C7" s="6" t="s">
        <v>37</v>
      </c>
    </row>
    <row r="8" spans="2:59" x14ac:dyDescent="0.25">
      <c r="B8" s="1" t="s">
        <v>17</v>
      </c>
      <c r="C8" s="7"/>
    </row>
    <row r="9" spans="2:59" x14ac:dyDescent="0.25">
      <c r="B9" s="1" t="s">
        <v>18</v>
      </c>
      <c r="C9" s="8" t="s">
        <v>20</v>
      </c>
    </row>
    <row r="11" spans="2:59" x14ac:dyDescent="0.25">
      <c r="B11" s="9" t="s">
        <v>19</v>
      </c>
      <c r="C11" s="10" t="s">
        <v>34</v>
      </c>
      <c r="D11" s="10">
        <v>44378</v>
      </c>
      <c r="E11" s="10">
        <v>44409</v>
      </c>
      <c r="F11" s="10">
        <v>44440</v>
      </c>
      <c r="G11" s="10">
        <v>44470</v>
      </c>
      <c r="H11" s="10">
        <v>44501</v>
      </c>
      <c r="I11" s="10">
        <v>44531</v>
      </c>
      <c r="J11" s="10">
        <v>44562</v>
      </c>
      <c r="K11" s="10">
        <v>44593</v>
      </c>
      <c r="L11" s="10">
        <v>44621</v>
      </c>
      <c r="M11" s="10">
        <v>44652</v>
      </c>
      <c r="N11" s="10">
        <v>44682</v>
      </c>
      <c r="O11" s="10">
        <v>44713</v>
      </c>
      <c r="P11" s="10">
        <v>44743</v>
      </c>
      <c r="Q11" s="10">
        <v>44774</v>
      </c>
      <c r="R11" s="10">
        <v>44805</v>
      </c>
      <c r="S11" s="10">
        <v>44835</v>
      </c>
      <c r="T11" s="10">
        <v>44866</v>
      </c>
      <c r="U11" s="10">
        <v>44896</v>
      </c>
      <c r="V11" s="10">
        <v>44927</v>
      </c>
      <c r="W11" s="10">
        <v>44958</v>
      </c>
      <c r="X11" s="10">
        <v>44986</v>
      </c>
      <c r="Y11" s="10">
        <v>45017</v>
      </c>
      <c r="Z11" s="10">
        <v>45047</v>
      </c>
      <c r="AA11" s="10">
        <v>45078</v>
      </c>
      <c r="AB11" s="10">
        <v>45108</v>
      </c>
      <c r="AC11" s="10">
        <v>45139</v>
      </c>
      <c r="AD11" s="10">
        <v>45170</v>
      </c>
      <c r="AE11" s="10">
        <v>45200</v>
      </c>
      <c r="AF11" s="10">
        <v>45231</v>
      </c>
      <c r="AG11" s="10">
        <v>45261</v>
      </c>
      <c r="AH11" s="10">
        <v>45292</v>
      </c>
      <c r="AI11" s="10">
        <v>45323</v>
      </c>
      <c r="AJ11" s="10">
        <v>45352</v>
      </c>
      <c r="AK11" s="10">
        <v>45383</v>
      </c>
      <c r="AL11" s="10">
        <v>45413</v>
      </c>
      <c r="AM11" s="10">
        <v>45444</v>
      </c>
      <c r="AN11" s="10">
        <v>45474</v>
      </c>
      <c r="AO11" s="10">
        <v>45505</v>
      </c>
      <c r="AP11" s="10">
        <v>45536</v>
      </c>
      <c r="AQ11" s="10">
        <v>45566</v>
      </c>
      <c r="AR11" s="10">
        <v>45597</v>
      </c>
      <c r="AS11" s="10">
        <v>45627</v>
      </c>
      <c r="AT11" s="10">
        <v>45658</v>
      </c>
      <c r="AU11" s="10">
        <v>45689</v>
      </c>
      <c r="AV11" s="10">
        <v>45717</v>
      </c>
      <c r="AW11" s="10">
        <v>45748</v>
      </c>
      <c r="AX11" s="10">
        <v>45778</v>
      </c>
      <c r="AY11" s="10">
        <v>45809</v>
      </c>
      <c r="AZ11" s="10">
        <v>45839</v>
      </c>
      <c r="BA11" s="10">
        <v>45870</v>
      </c>
      <c r="BB11" s="10">
        <v>45901</v>
      </c>
      <c r="BC11" s="10">
        <v>45931</v>
      </c>
      <c r="BD11" s="10">
        <v>45962</v>
      </c>
      <c r="BE11" s="10">
        <v>45992</v>
      </c>
      <c r="BF11" s="10">
        <v>46023</v>
      </c>
      <c r="BG11" s="10">
        <v>46054</v>
      </c>
    </row>
    <row r="12" spans="2:59" x14ac:dyDescent="0.25">
      <c r="B12" s="14"/>
      <c r="C12" s="14" t="s">
        <v>9</v>
      </c>
      <c r="D12" s="16">
        <v>15524.8</v>
      </c>
      <c r="E12" s="16">
        <v>35399.869999999995</v>
      </c>
      <c r="F12" s="16">
        <v>44675.850000000013</v>
      </c>
      <c r="G12" s="16">
        <v>85637.479999999967</v>
      </c>
      <c r="H12" s="16">
        <v>113162.68999999994</v>
      </c>
      <c r="I12" s="16">
        <v>102826.29999999996</v>
      </c>
      <c r="J12" s="16">
        <v>124589.41999999994</v>
      </c>
      <c r="K12" s="16">
        <v>135012.85999999999</v>
      </c>
      <c r="L12" s="16">
        <v>150747.76000000004</v>
      </c>
      <c r="M12" s="16">
        <v>179709.87000000014</v>
      </c>
      <c r="N12" s="16">
        <v>212133.09999999992</v>
      </c>
      <c r="O12" s="16">
        <v>212469.0800000001</v>
      </c>
      <c r="P12" s="16">
        <v>222372.92000000007</v>
      </c>
      <c r="Q12" s="16">
        <v>230568.85000000012</v>
      </c>
      <c r="R12" s="16">
        <v>225111.98999999985</v>
      </c>
      <c r="S12" s="16">
        <v>246258.46999999994</v>
      </c>
      <c r="T12" s="16">
        <v>259807.60999999984</v>
      </c>
      <c r="U12" s="16">
        <v>215832.52</v>
      </c>
      <c r="V12" s="16">
        <v>268777.73999999993</v>
      </c>
      <c r="W12" s="16">
        <v>268598.03000000009</v>
      </c>
      <c r="X12" s="16">
        <v>306322.52000000019</v>
      </c>
      <c r="Y12" s="16">
        <v>249598.27000000008</v>
      </c>
      <c r="Z12" s="16">
        <v>289979.6599999998</v>
      </c>
      <c r="AA12" s="16">
        <v>298709.36999999994</v>
      </c>
      <c r="AB12" s="16">
        <v>325008.77999999991</v>
      </c>
      <c r="AC12" s="16">
        <v>331958.25999999908</v>
      </c>
      <c r="AD12" s="16">
        <v>337427.38999999966</v>
      </c>
      <c r="AE12" s="16">
        <v>381268.4600000002</v>
      </c>
      <c r="AF12" s="16">
        <v>402327.17999999982</v>
      </c>
      <c r="AG12" s="16">
        <v>363912.89999999991</v>
      </c>
      <c r="AH12" s="16">
        <v>443979.07999999996</v>
      </c>
      <c r="AI12" s="16">
        <v>456430.01000000007</v>
      </c>
      <c r="AJ12" s="16">
        <v>474021.90999999974</v>
      </c>
      <c r="AK12" s="16">
        <v>475572.97999999986</v>
      </c>
      <c r="AL12" s="16">
        <v>499896.12000000064</v>
      </c>
      <c r="AM12" s="16">
        <v>491584.90000000008</v>
      </c>
      <c r="AN12" s="16">
        <v>545930.28999999969</v>
      </c>
      <c r="AO12" s="16">
        <v>533610.44999999972</v>
      </c>
      <c r="AP12" s="16">
        <v>537824.33000000042</v>
      </c>
      <c r="AQ12" s="16">
        <v>600976.39000000013</v>
      </c>
      <c r="AR12" s="16">
        <v>594842.61999999988</v>
      </c>
      <c r="AS12" s="16">
        <v>547925.6800000004</v>
      </c>
      <c r="AT12" s="16">
        <v>642700.39999999863</v>
      </c>
      <c r="AU12" s="16">
        <v>613113.69000000041</v>
      </c>
      <c r="AV12" s="16">
        <v>672756.14999999979</v>
      </c>
      <c r="AW12" s="18">
        <v>637353</v>
      </c>
      <c r="AX12" s="18">
        <v>670942</v>
      </c>
      <c r="AY12" s="18">
        <v>701445</v>
      </c>
      <c r="AZ12" s="18">
        <v>745772</v>
      </c>
      <c r="BA12" s="18">
        <v>694134</v>
      </c>
      <c r="BB12" s="18">
        <v>722946</v>
      </c>
      <c r="BC12" s="18">
        <v>774475</v>
      </c>
      <c r="BD12" s="18">
        <v>746752</v>
      </c>
      <c r="BE12" s="18">
        <v>704149</v>
      </c>
      <c r="BF12" s="18">
        <v>770960</v>
      </c>
      <c r="BG12" s="18">
        <v>754070</v>
      </c>
    </row>
    <row r="14" spans="2:59" x14ac:dyDescent="0.25">
      <c r="B14" s="12">
        <v>1</v>
      </c>
      <c r="C14" s="12" t="s">
        <v>25</v>
      </c>
      <c r="D14" s="15">
        <v>4388.62</v>
      </c>
      <c r="E14" s="15">
        <v>8477.3399999999983</v>
      </c>
      <c r="F14" s="15">
        <v>11416.189999999999</v>
      </c>
      <c r="G14" s="15">
        <v>17462.849999999999</v>
      </c>
      <c r="H14" s="15">
        <v>19746.310000000005</v>
      </c>
      <c r="I14" s="15">
        <v>17899.469999999998</v>
      </c>
      <c r="J14" s="15">
        <v>22059.11</v>
      </c>
      <c r="K14" s="15">
        <v>24554.35</v>
      </c>
      <c r="L14" s="15">
        <v>28161.339999999997</v>
      </c>
      <c r="M14" s="15">
        <v>25621.600000000006</v>
      </c>
      <c r="N14" s="15">
        <v>27956.449999999997</v>
      </c>
      <c r="O14" s="15">
        <v>27490.14</v>
      </c>
      <c r="P14" s="15">
        <v>28637.229999999996</v>
      </c>
      <c r="Q14" s="15">
        <v>29445.569999999989</v>
      </c>
      <c r="R14" s="15">
        <v>28477.66</v>
      </c>
      <c r="S14" s="15">
        <v>32471.62</v>
      </c>
      <c r="T14" s="15">
        <v>33226.210000000014</v>
      </c>
      <c r="U14" s="15">
        <v>29900.439999999995</v>
      </c>
      <c r="V14" s="15">
        <v>36202.000000000007</v>
      </c>
      <c r="W14" s="15">
        <v>34723.76999999999</v>
      </c>
      <c r="X14" s="15">
        <v>38300.759999999995</v>
      </c>
      <c r="Y14" s="15">
        <v>29788.96999999999</v>
      </c>
      <c r="Z14" s="15">
        <v>32917.520000000004</v>
      </c>
      <c r="AA14" s="15">
        <v>33861.059999999983</v>
      </c>
      <c r="AB14" s="15">
        <v>37781.640000000029</v>
      </c>
      <c r="AC14" s="15">
        <v>37604.280000000013</v>
      </c>
      <c r="AD14" s="15">
        <v>37859.74000000002</v>
      </c>
      <c r="AE14" s="15">
        <v>41928.01999999999</v>
      </c>
      <c r="AF14" s="15">
        <v>44704.310000000005</v>
      </c>
      <c r="AG14" s="15">
        <v>43464.43</v>
      </c>
      <c r="AH14" s="15">
        <v>51366.179999999993</v>
      </c>
      <c r="AI14" s="15">
        <v>51403.469999999987</v>
      </c>
      <c r="AJ14" s="15">
        <v>54148.350000000013</v>
      </c>
      <c r="AK14" s="15">
        <v>53967.289999999994</v>
      </c>
      <c r="AL14" s="15">
        <v>58318.469999999965</v>
      </c>
      <c r="AM14" s="15">
        <v>56451.240000000005</v>
      </c>
      <c r="AN14" s="15">
        <v>61831.969999999979</v>
      </c>
      <c r="AO14" s="15">
        <v>62912.43</v>
      </c>
      <c r="AP14" s="15">
        <v>63987.90999999996</v>
      </c>
      <c r="AQ14" s="15">
        <v>69517.259999999951</v>
      </c>
      <c r="AR14" s="15">
        <v>70025.109999999986</v>
      </c>
      <c r="AS14" s="15">
        <v>66888.900000000009</v>
      </c>
      <c r="AT14" s="15">
        <v>72528.049999999988</v>
      </c>
      <c r="AU14" s="15">
        <v>66877.780000000013</v>
      </c>
      <c r="AV14" s="15">
        <v>74035.59</v>
      </c>
      <c r="AW14" s="17">
        <v>68643</v>
      </c>
      <c r="AX14" s="17">
        <v>71387</v>
      </c>
      <c r="AY14" s="17">
        <v>72797</v>
      </c>
      <c r="AZ14" s="17">
        <v>74971</v>
      </c>
      <c r="BA14" s="17">
        <v>78119</v>
      </c>
      <c r="BB14" s="17">
        <v>76835</v>
      </c>
      <c r="BC14" s="17">
        <v>78391</v>
      </c>
      <c r="BD14" s="17">
        <v>79579</v>
      </c>
      <c r="BE14" s="17">
        <v>76654</v>
      </c>
      <c r="BF14" s="17">
        <v>81165</v>
      </c>
      <c r="BG14" s="17">
        <v>78284</v>
      </c>
    </row>
    <row r="15" spans="2:59" x14ac:dyDescent="0.25">
      <c r="B15" s="11">
        <v>2</v>
      </c>
      <c r="C15" s="11" t="s">
        <v>27</v>
      </c>
      <c r="D15" s="15">
        <v>5272.4400000000005</v>
      </c>
      <c r="E15" s="15">
        <v>9157.7999999999993</v>
      </c>
      <c r="F15" s="15">
        <v>10715.8</v>
      </c>
      <c r="G15" s="15">
        <v>19955.960000000003</v>
      </c>
      <c r="H15" s="15">
        <v>28162.97</v>
      </c>
      <c r="I15" s="15">
        <v>26753.54</v>
      </c>
      <c r="J15" s="15">
        <v>29998.390000000003</v>
      </c>
      <c r="K15" s="15">
        <v>31881.620000000003</v>
      </c>
      <c r="L15" s="15">
        <v>35451.739999999991</v>
      </c>
      <c r="M15" s="15">
        <v>34386.28</v>
      </c>
      <c r="N15" s="15">
        <v>38247.369999999988</v>
      </c>
      <c r="O15" s="15">
        <v>37432.17</v>
      </c>
      <c r="P15" s="15">
        <v>39165.920000000013</v>
      </c>
      <c r="Q15" s="15">
        <v>41277.35</v>
      </c>
      <c r="R15" s="15">
        <v>39546.850000000006</v>
      </c>
      <c r="S15" s="15">
        <v>40586.859999999993</v>
      </c>
      <c r="T15" s="15">
        <v>41437.990000000005</v>
      </c>
      <c r="U15" s="15">
        <v>37858.23000000001</v>
      </c>
      <c r="V15" s="15">
        <v>46746.259999999995</v>
      </c>
      <c r="W15" s="15">
        <v>46696.01</v>
      </c>
      <c r="X15" s="15">
        <v>52697.38</v>
      </c>
      <c r="Y15" s="15">
        <v>39189.070000000014</v>
      </c>
      <c r="Z15" s="15">
        <v>46015.430000000022</v>
      </c>
      <c r="AA15" s="15">
        <v>46398.76</v>
      </c>
      <c r="AB15" s="15">
        <v>48543.87000000001</v>
      </c>
      <c r="AC15" s="15">
        <v>49189.009999999995</v>
      </c>
      <c r="AD15" s="15">
        <v>49222.94999999999</v>
      </c>
      <c r="AE15" s="15">
        <v>57152.819999999992</v>
      </c>
      <c r="AF15" s="15">
        <v>60301.96</v>
      </c>
      <c r="AG15" s="15">
        <v>55965.199999999983</v>
      </c>
      <c r="AH15" s="15">
        <v>65826.590000000011</v>
      </c>
      <c r="AI15" s="15">
        <v>65799.23</v>
      </c>
      <c r="AJ15" s="15">
        <v>69274.180000000008</v>
      </c>
      <c r="AK15" s="15">
        <v>68745.91</v>
      </c>
      <c r="AL15" s="15">
        <v>74139.110000000073</v>
      </c>
      <c r="AM15" s="15">
        <v>74486.979999999981</v>
      </c>
      <c r="AN15" s="15">
        <v>81384.580000000075</v>
      </c>
      <c r="AO15" s="15">
        <v>80819.839999999982</v>
      </c>
      <c r="AP15" s="15">
        <v>79787.229999999938</v>
      </c>
      <c r="AQ15" s="15">
        <v>89462.769999999975</v>
      </c>
      <c r="AR15" s="15">
        <v>87318.439999999944</v>
      </c>
      <c r="AS15" s="15">
        <v>83867.319999999905</v>
      </c>
      <c r="AT15" s="15">
        <v>93754.799999999974</v>
      </c>
      <c r="AU15" s="15">
        <v>91017.409999999974</v>
      </c>
      <c r="AV15" s="15">
        <v>100522.61000000006</v>
      </c>
      <c r="AW15" s="17">
        <v>95011</v>
      </c>
      <c r="AX15" s="17">
        <v>97369</v>
      </c>
      <c r="AY15" s="17">
        <v>102018</v>
      </c>
      <c r="AZ15" s="17">
        <v>108097</v>
      </c>
      <c r="BA15" s="17">
        <v>100025</v>
      </c>
      <c r="BB15" s="17">
        <v>102881</v>
      </c>
      <c r="BC15" s="17">
        <v>111895</v>
      </c>
      <c r="BD15" s="17">
        <v>107007</v>
      </c>
      <c r="BE15" s="17">
        <v>103958</v>
      </c>
      <c r="BF15" s="17">
        <v>108129</v>
      </c>
      <c r="BG15" s="17">
        <v>103663</v>
      </c>
    </row>
    <row r="16" spans="2:59" x14ac:dyDescent="0.25">
      <c r="B16" s="11">
        <v>3</v>
      </c>
      <c r="C16" s="11" t="s">
        <v>30</v>
      </c>
      <c r="D16" s="15">
        <v>2543.8200000000002</v>
      </c>
      <c r="E16" s="15">
        <v>3573.1399999999994</v>
      </c>
      <c r="F16" s="15">
        <v>4690.51</v>
      </c>
      <c r="G16" s="15">
        <v>14686.53</v>
      </c>
      <c r="H16" s="15">
        <v>18716.359999999993</v>
      </c>
      <c r="I16" s="15">
        <v>16172.799999999997</v>
      </c>
      <c r="J16" s="15">
        <v>17068.02</v>
      </c>
      <c r="K16" s="15">
        <v>19526.850000000002</v>
      </c>
      <c r="L16" s="15">
        <v>22049.279999999999</v>
      </c>
      <c r="M16" s="15">
        <v>26247.010000000009</v>
      </c>
      <c r="N16" s="15">
        <v>30240.629999999997</v>
      </c>
      <c r="O16" s="15">
        <v>28052.199999999993</v>
      </c>
      <c r="P16" s="15">
        <v>30150.849999999995</v>
      </c>
      <c r="Q16" s="15">
        <v>32027.479999999996</v>
      </c>
      <c r="R16" s="15">
        <v>33218.779999999992</v>
      </c>
      <c r="S16" s="15">
        <v>36600.179999999986</v>
      </c>
      <c r="T16" s="15">
        <v>40831.51</v>
      </c>
      <c r="U16" s="15">
        <v>32270.750000000004</v>
      </c>
      <c r="V16" s="15">
        <v>39988.810000000005</v>
      </c>
      <c r="W16" s="15">
        <v>40092.160000000018</v>
      </c>
      <c r="X16" s="15">
        <v>43934.830000000016</v>
      </c>
      <c r="Y16" s="15">
        <v>36074.5</v>
      </c>
      <c r="Z16" s="15">
        <v>42791.969999999994</v>
      </c>
      <c r="AA16" s="15">
        <v>44290.100000000006</v>
      </c>
      <c r="AB16" s="15">
        <v>49792.99000000002</v>
      </c>
      <c r="AC16" s="15">
        <v>49939.590000000026</v>
      </c>
      <c r="AD16" s="15">
        <v>51315.550000000017</v>
      </c>
      <c r="AE16" s="15">
        <v>57498.569999999978</v>
      </c>
      <c r="AF16" s="15">
        <v>62198.909999999996</v>
      </c>
      <c r="AG16" s="15">
        <v>56301.320000000022</v>
      </c>
      <c r="AH16" s="15">
        <v>70875.529999999984</v>
      </c>
      <c r="AI16" s="15">
        <v>70515.25</v>
      </c>
      <c r="AJ16" s="15">
        <v>70157.219999999987</v>
      </c>
      <c r="AK16" s="15">
        <v>70000.12999999999</v>
      </c>
      <c r="AL16" s="15">
        <v>72418.88999999997</v>
      </c>
      <c r="AM16" s="15">
        <v>73057.98</v>
      </c>
      <c r="AN16" s="15">
        <v>83168.689999999973</v>
      </c>
      <c r="AO16" s="15">
        <v>78592.410000000076</v>
      </c>
      <c r="AP16" s="15">
        <v>76564.740000000005</v>
      </c>
      <c r="AQ16" s="15">
        <v>90366.680000000095</v>
      </c>
      <c r="AR16" s="15">
        <v>87950.860000000015</v>
      </c>
      <c r="AS16" s="15">
        <v>81358.109999999971</v>
      </c>
      <c r="AT16" s="15">
        <v>98502.119999999966</v>
      </c>
      <c r="AU16" s="15">
        <v>94666.200000000012</v>
      </c>
      <c r="AV16" s="15">
        <v>98892.189999999959</v>
      </c>
      <c r="AW16" s="17">
        <v>93357</v>
      </c>
      <c r="AX16" s="17">
        <v>100066</v>
      </c>
      <c r="AY16" s="17">
        <v>106035</v>
      </c>
      <c r="AZ16" s="17">
        <v>109047</v>
      </c>
      <c r="BA16" s="17">
        <v>101238</v>
      </c>
      <c r="BB16" s="17">
        <v>107557</v>
      </c>
      <c r="BC16" s="17">
        <v>116038</v>
      </c>
      <c r="BD16" s="17">
        <v>115093</v>
      </c>
      <c r="BE16" s="17">
        <v>103826</v>
      </c>
      <c r="BF16" s="17">
        <v>116495</v>
      </c>
      <c r="BG16" s="17">
        <v>111829</v>
      </c>
    </row>
    <row r="17" spans="2:59" x14ac:dyDescent="0.25">
      <c r="B17" s="11">
        <v>4</v>
      </c>
      <c r="C17" s="11" t="s">
        <v>33</v>
      </c>
      <c r="D17" s="15">
        <v>111.32</v>
      </c>
      <c r="E17" s="15">
        <v>226.48</v>
      </c>
      <c r="F17" s="15">
        <v>229.24</v>
      </c>
      <c r="G17" s="15">
        <v>428.96000000000004</v>
      </c>
      <c r="H17" s="15">
        <v>733.08</v>
      </c>
      <c r="I17" s="15">
        <v>572.05999999999995</v>
      </c>
      <c r="J17" s="15">
        <v>453.44</v>
      </c>
      <c r="K17" s="15">
        <v>350.62</v>
      </c>
      <c r="L17" s="15">
        <v>681.93999999999994</v>
      </c>
      <c r="M17" s="15">
        <v>493.24</v>
      </c>
      <c r="N17" s="15">
        <v>722.36</v>
      </c>
      <c r="O17" s="15">
        <v>1117.3499999999999</v>
      </c>
      <c r="P17" s="15">
        <v>1589.91</v>
      </c>
      <c r="Q17" s="15">
        <v>1502.0300000000002</v>
      </c>
      <c r="R17" s="15">
        <v>1662.07</v>
      </c>
      <c r="S17" s="15">
        <v>1657.96</v>
      </c>
      <c r="T17" s="15">
        <v>1646.0299999999997</v>
      </c>
      <c r="U17" s="15">
        <v>1503.0900000000001</v>
      </c>
      <c r="V17" s="15">
        <v>1956.1899999999998</v>
      </c>
      <c r="W17" s="15">
        <v>1780.7399999999998</v>
      </c>
      <c r="X17" s="15">
        <v>2076.1999999999998</v>
      </c>
      <c r="Y17" s="15">
        <v>1829.69</v>
      </c>
      <c r="Z17" s="15">
        <v>2065.1299999999997</v>
      </c>
      <c r="AA17" s="15">
        <v>2115.31</v>
      </c>
      <c r="AB17" s="15">
        <v>1966.57</v>
      </c>
      <c r="AC17" s="15">
        <v>1916.05</v>
      </c>
      <c r="AD17" s="15">
        <v>1888.6</v>
      </c>
      <c r="AE17" s="15">
        <v>2251.12</v>
      </c>
      <c r="AF17" s="15">
        <v>2791.94</v>
      </c>
      <c r="AG17" s="15">
        <v>3056.28</v>
      </c>
      <c r="AH17" s="15">
        <v>3557.9100000000003</v>
      </c>
      <c r="AI17" s="15">
        <v>3750.42</v>
      </c>
      <c r="AJ17" s="15">
        <v>4270.67</v>
      </c>
      <c r="AK17" s="15">
        <v>4448.0499999999993</v>
      </c>
      <c r="AL17" s="15">
        <v>5160.2100000000009</v>
      </c>
      <c r="AM17" s="15">
        <v>4919.74</v>
      </c>
      <c r="AN17" s="15">
        <v>5021.4699999999993</v>
      </c>
      <c r="AO17" s="15">
        <v>5222.9500000000007</v>
      </c>
      <c r="AP17" s="15">
        <v>5072.0999999999995</v>
      </c>
      <c r="AQ17" s="15">
        <v>6234.58</v>
      </c>
      <c r="AR17" s="15">
        <v>6214.4800000000014</v>
      </c>
      <c r="AS17" s="15">
        <v>5987.119999999999</v>
      </c>
      <c r="AT17" s="15">
        <v>7298.7300000000005</v>
      </c>
      <c r="AU17" s="15">
        <v>6929.52</v>
      </c>
      <c r="AV17" s="15">
        <v>7304.05</v>
      </c>
      <c r="AW17" s="17">
        <v>8027</v>
      </c>
      <c r="AX17" s="17">
        <v>8128</v>
      </c>
      <c r="AY17" s="17">
        <v>8841</v>
      </c>
      <c r="AZ17" s="17">
        <v>9784</v>
      </c>
      <c r="BA17" s="17">
        <v>8908</v>
      </c>
      <c r="BB17" s="17">
        <v>9374</v>
      </c>
      <c r="BC17" s="17">
        <v>9633</v>
      </c>
      <c r="BD17" s="17">
        <v>8984</v>
      </c>
      <c r="BE17" s="17">
        <v>9185</v>
      </c>
      <c r="BF17" s="17">
        <v>9701</v>
      </c>
      <c r="BG17" s="17">
        <v>8789</v>
      </c>
    </row>
    <row r="18" spans="2:59" x14ac:dyDescent="0.25">
      <c r="B18" s="11">
        <v>5</v>
      </c>
      <c r="C18" s="11" t="s">
        <v>29</v>
      </c>
      <c r="D18" s="15">
        <v>39</v>
      </c>
      <c r="E18" s="15">
        <v>43</v>
      </c>
      <c r="F18" s="15">
        <v>63.6</v>
      </c>
      <c r="G18" s="15">
        <v>94.4</v>
      </c>
      <c r="H18" s="15">
        <v>254.55</v>
      </c>
      <c r="I18" s="15">
        <v>227.26</v>
      </c>
      <c r="J18" s="15">
        <v>397.77</v>
      </c>
      <c r="K18" s="15">
        <v>613.79999999999995</v>
      </c>
      <c r="L18" s="15">
        <v>543.67999999999995</v>
      </c>
      <c r="M18" s="15">
        <v>686.18</v>
      </c>
      <c r="N18" s="15">
        <v>892.02</v>
      </c>
      <c r="O18" s="15">
        <v>1026.31</v>
      </c>
      <c r="P18" s="15">
        <v>1025.4299999999998</v>
      </c>
      <c r="Q18" s="15">
        <v>1073.47</v>
      </c>
      <c r="R18" s="15">
        <v>909.26</v>
      </c>
      <c r="S18" s="15">
        <v>962.87</v>
      </c>
      <c r="T18" s="15">
        <v>999.61</v>
      </c>
      <c r="U18" s="15">
        <v>710.69</v>
      </c>
      <c r="V18" s="15">
        <v>892.2</v>
      </c>
      <c r="W18" s="15">
        <v>693.93</v>
      </c>
      <c r="X18" s="15">
        <v>744.75</v>
      </c>
      <c r="Y18" s="15">
        <v>284.22000000000003</v>
      </c>
      <c r="Z18" s="15">
        <v>436.06</v>
      </c>
      <c r="AA18" s="15">
        <v>492.07</v>
      </c>
      <c r="AB18" s="15">
        <v>483.71000000000004</v>
      </c>
      <c r="AC18" s="15">
        <v>570.01</v>
      </c>
      <c r="AD18" s="15">
        <v>744.75</v>
      </c>
      <c r="AE18" s="15">
        <v>1120.78</v>
      </c>
      <c r="AF18" s="15">
        <v>1598.49</v>
      </c>
      <c r="AG18" s="15">
        <v>1218.1299999999999</v>
      </c>
      <c r="AH18" s="15">
        <v>1621.7700000000002</v>
      </c>
      <c r="AI18" s="15">
        <v>1817.5700000000004</v>
      </c>
      <c r="AJ18" s="15">
        <v>1613.6599999999996</v>
      </c>
      <c r="AK18" s="15">
        <v>1688.8300000000002</v>
      </c>
      <c r="AL18" s="15">
        <v>2063.4699999999998</v>
      </c>
      <c r="AM18" s="15">
        <v>1955.7</v>
      </c>
      <c r="AN18" s="15">
        <v>2318.1499999999996</v>
      </c>
      <c r="AO18" s="15">
        <v>2044.8500000000001</v>
      </c>
      <c r="AP18" s="15">
        <v>2408.62</v>
      </c>
      <c r="AQ18" s="15">
        <v>3019</v>
      </c>
      <c r="AR18" s="15">
        <v>2792.5200000000009</v>
      </c>
      <c r="AS18" s="15">
        <v>2075.81</v>
      </c>
      <c r="AT18" s="15">
        <v>2776.1999999999994</v>
      </c>
      <c r="AU18" s="15">
        <v>2753.3199999999997</v>
      </c>
      <c r="AV18" s="15">
        <v>2954.5299999999997</v>
      </c>
      <c r="AW18" s="17">
        <v>2925</v>
      </c>
      <c r="AX18" s="17">
        <v>3372</v>
      </c>
      <c r="AY18" s="17">
        <v>3521</v>
      </c>
      <c r="AZ18" s="17">
        <v>3885</v>
      </c>
      <c r="BA18" s="17">
        <v>3482</v>
      </c>
      <c r="BB18" s="17">
        <v>3798</v>
      </c>
      <c r="BC18" s="17">
        <v>4158</v>
      </c>
      <c r="BD18" s="17">
        <v>4088</v>
      </c>
      <c r="BE18" s="17">
        <v>3632</v>
      </c>
      <c r="BF18" s="17">
        <v>3819</v>
      </c>
      <c r="BG18" s="17">
        <v>3931</v>
      </c>
    </row>
    <row r="19" spans="2:59" x14ac:dyDescent="0.25">
      <c r="B19" s="11">
        <v>6</v>
      </c>
      <c r="C19" s="11" t="s">
        <v>0</v>
      </c>
      <c r="D19" s="15">
        <v>870.06</v>
      </c>
      <c r="E19" s="15">
        <v>1168.2800000000002</v>
      </c>
      <c r="F19" s="15">
        <v>948.21</v>
      </c>
      <c r="G19" s="15">
        <v>1435.45</v>
      </c>
      <c r="H19" s="15">
        <v>3264.9700000000003</v>
      </c>
      <c r="I19" s="15">
        <v>2751.92</v>
      </c>
      <c r="J19" s="15">
        <v>2537.5899999999997</v>
      </c>
      <c r="K19" s="15">
        <v>3239.4600000000005</v>
      </c>
      <c r="L19" s="15">
        <v>3886.49</v>
      </c>
      <c r="M19" s="15">
        <v>3234.1099999999997</v>
      </c>
      <c r="N19" s="15">
        <v>4224.41</v>
      </c>
      <c r="O19" s="15">
        <v>3920.6</v>
      </c>
      <c r="P19" s="15">
        <v>4810.45</v>
      </c>
      <c r="Q19" s="15">
        <v>5494.66</v>
      </c>
      <c r="R19" s="15">
        <v>5431.829999999999</v>
      </c>
      <c r="S19" s="15">
        <v>6353.52</v>
      </c>
      <c r="T19" s="15">
        <v>6743.4600000000009</v>
      </c>
      <c r="U19" s="15">
        <v>4686.83</v>
      </c>
      <c r="V19" s="15">
        <v>6931.1899999999987</v>
      </c>
      <c r="W19" s="15">
        <v>7776.87</v>
      </c>
      <c r="X19" s="15">
        <v>9719.7800000000007</v>
      </c>
      <c r="Y19" s="15">
        <v>4742.8599999999997</v>
      </c>
      <c r="Z19" s="15">
        <v>5323.579999999999</v>
      </c>
      <c r="AA19" s="15">
        <v>6062.19</v>
      </c>
      <c r="AB19" s="15">
        <v>7163.8099999999986</v>
      </c>
      <c r="AC19" s="15">
        <v>8439.16</v>
      </c>
      <c r="AD19" s="15">
        <v>9450.3399999999983</v>
      </c>
      <c r="AE19" s="15">
        <v>12219.809999999998</v>
      </c>
      <c r="AF19" s="15">
        <v>12440.279999999999</v>
      </c>
      <c r="AG19" s="15">
        <v>10904.829999999998</v>
      </c>
      <c r="AH19" s="15">
        <v>14147.310000000001</v>
      </c>
      <c r="AI19" s="15">
        <v>14702.989999999998</v>
      </c>
      <c r="AJ19" s="15">
        <v>14664.699999999993</v>
      </c>
      <c r="AK19" s="15">
        <v>13425.809999999998</v>
      </c>
      <c r="AL19" s="15">
        <v>15067.180000000004</v>
      </c>
      <c r="AM19" s="15">
        <v>15062.009999999998</v>
      </c>
      <c r="AN19" s="15">
        <v>16275.369999999994</v>
      </c>
      <c r="AO19" s="15">
        <v>16079.810000000001</v>
      </c>
      <c r="AP19" s="15">
        <v>17700.719999999998</v>
      </c>
      <c r="AQ19" s="15">
        <v>19972.84</v>
      </c>
      <c r="AR19" s="15">
        <v>20284.639999999996</v>
      </c>
      <c r="AS19" s="15">
        <v>17252.64</v>
      </c>
      <c r="AT19" s="15">
        <v>21307.920000000002</v>
      </c>
      <c r="AU19" s="15">
        <v>20840.260000000002</v>
      </c>
      <c r="AV19" s="15">
        <v>23174.799999999996</v>
      </c>
      <c r="AW19" s="17">
        <v>21909</v>
      </c>
      <c r="AX19" s="17">
        <v>21432</v>
      </c>
      <c r="AY19" s="17">
        <v>22891</v>
      </c>
      <c r="AZ19" s="17">
        <v>25371</v>
      </c>
      <c r="BA19" s="17">
        <v>22456</v>
      </c>
      <c r="BB19" s="17">
        <v>26825</v>
      </c>
      <c r="BC19" s="17">
        <v>26342</v>
      </c>
      <c r="BD19" s="17">
        <v>23841</v>
      </c>
      <c r="BE19" s="17">
        <v>22228</v>
      </c>
      <c r="BF19" s="17">
        <v>25464</v>
      </c>
      <c r="BG19" s="17">
        <v>24443</v>
      </c>
    </row>
    <row r="20" spans="2:59" x14ac:dyDescent="0.25">
      <c r="B20" s="11">
        <v>7</v>
      </c>
      <c r="C20" s="11" t="s">
        <v>23</v>
      </c>
      <c r="D20" s="15">
        <v>0</v>
      </c>
      <c r="E20" s="15">
        <v>0</v>
      </c>
      <c r="F20" s="15">
        <v>2.85</v>
      </c>
      <c r="G20" s="15">
        <v>21.15</v>
      </c>
      <c r="H20" s="15">
        <v>6.45</v>
      </c>
      <c r="I20" s="15">
        <v>3.55</v>
      </c>
      <c r="J20" s="15">
        <v>143.65</v>
      </c>
      <c r="K20" s="15">
        <v>146.14999999999998</v>
      </c>
      <c r="L20" s="15">
        <v>154.6</v>
      </c>
      <c r="M20" s="15">
        <v>40.9</v>
      </c>
      <c r="N20" s="15">
        <v>47.7</v>
      </c>
      <c r="O20" s="15">
        <v>71.78</v>
      </c>
      <c r="P20" s="15">
        <v>116.22</v>
      </c>
      <c r="Q20" s="15">
        <v>88.26</v>
      </c>
      <c r="R20" s="15">
        <v>197.38</v>
      </c>
      <c r="S20" s="15">
        <v>215.46</v>
      </c>
      <c r="T20" s="15">
        <v>137.65</v>
      </c>
      <c r="U20" s="15">
        <v>114.25</v>
      </c>
      <c r="V20" s="15">
        <v>359.95</v>
      </c>
      <c r="W20" s="15">
        <v>184.05</v>
      </c>
      <c r="X20" s="15">
        <v>140</v>
      </c>
      <c r="Y20" s="15">
        <v>124</v>
      </c>
      <c r="Z20" s="15">
        <v>199.2</v>
      </c>
      <c r="AA20" s="15">
        <v>185.87</v>
      </c>
      <c r="AB20" s="15">
        <v>204.95</v>
      </c>
      <c r="AC20" s="15">
        <v>181.91</v>
      </c>
      <c r="AD20" s="15">
        <v>175.65000000000003</v>
      </c>
      <c r="AE20" s="15">
        <v>194.42000000000002</v>
      </c>
      <c r="AF20" s="15">
        <v>227.28</v>
      </c>
      <c r="AG20" s="15">
        <v>120.72</v>
      </c>
      <c r="AH20" s="15">
        <v>165.6</v>
      </c>
      <c r="AI20" s="15">
        <v>205.23000000000002</v>
      </c>
      <c r="AJ20" s="15">
        <v>235.17000000000002</v>
      </c>
      <c r="AK20" s="15">
        <v>306.57</v>
      </c>
      <c r="AL20" s="15">
        <v>358.43</v>
      </c>
      <c r="AM20" s="15">
        <v>200</v>
      </c>
      <c r="AN20" s="15">
        <v>252.63</v>
      </c>
      <c r="AO20" s="15">
        <v>223.43</v>
      </c>
      <c r="AP20" s="15">
        <v>283.86</v>
      </c>
      <c r="AQ20" s="15">
        <v>301.78000000000003</v>
      </c>
      <c r="AR20" s="15">
        <v>279.65999999999997</v>
      </c>
      <c r="AS20" s="15">
        <v>204.73</v>
      </c>
      <c r="AT20" s="15">
        <v>259.52999999999997</v>
      </c>
      <c r="AU20" s="15">
        <v>245.42000000000002</v>
      </c>
      <c r="AV20" s="15">
        <v>248.95999999999998</v>
      </c>
      <c r="AW20" s="17">
        <v>339</v>
      </c>
      <c r="AX20" s="17">
        <v>349</v>
      </c>
      <c r="AY20" s="17">
        <v>351</v>
      </c>
      <c r="AZ20" s="17">
        <v>409</v>
      </c>
      <c r="BA20" s="17">
        <v>295</v>
      </c>
      <c r="BB20" s="17">
        <v>271</v>
      </c>
      <c r="BC20" s="17">
        <v>325</v>
      </c>
      <c r="BD20" s="17">
        <v>369</v>
      </c>
      <c r="BE20" s="17">
        <v>337</v>
      </c>
      <c r="BF20" s="17">
        <v>344</v>
      </c>
      <c r="BG20" s="17">
        <v>256</v>
      </c>
    </row>
    <row r="21" spans="2:59" x14ac:dyDescent="0.25">
      <c r="B21" s="11">
        <v>8</v>
      </c>
      <c r="C21" s="11" t="s">
        <v>28</v>
      </c>
      <c r="D21" s="15">
        <v>29.3</v>
      </c>
      <c r="E21" s="15">
        <v>85.259999999999991</v>
      </c>
      <c r="F21" s="15">
        <v>86.63</v>
      </c>
      <c r="G21" s="15">
        <v>100.81</v>
      </c>
      <c r="H21" s="15">
        <v>106.65</v>
      </c>
      <c r="I21" s="15">
        <v>73.349999999999994</v>
      </c>
      <c r="J21" s="15">
        <v>75.56</v>
      </c>
      <c r="K21" s="15">
        <v>101.02</v>
      </c>
      <c r="L21" s="15">
        <v>155.67000000000002</v>
      </c>
      <c r="M21" s="15">
        <v>169.75</v>
      </c>
      <c r="N21" s="15">
        <v>253.78</v>
      </c>
      <c r="O21" s="15">
        <v>305.02</v>
      </c>
      <c r="P21" s="15">
        <v>292.2</v>
      </c>
      <c r="Q21" s="15">
        <v>342.8</v>
      </c>
      <c r="R21" s="15">
        <v>252.2</v>
      </c>
      <c r="S21" s="15">
        <v>284.60000000000002</v>
      </c>
      <c r="T21" s="15">
        <v>339</v>
      </c>
      <c r="U21" s="15">
        <v>288.27999999999997</v>
      </c>
      <c r="V21" s="15">
        <v>427.25</v>
      </c>
      <c r="W21" s="15">
        <v>406.59999999999997</v>
      </c>
      <c r="X21" s="15">
        <v>569.1</v>
      </c>
      <c r="Y21" s="15">
        <v>682.17000000000007</v>
      </c>
      <c r="Z21" s="15">
        <v>917.24999999999989</v>
      </c>
      <c r="AA21" s="15">
        <v>1192.3100000000002</v>
      </c>
      <c r="AB21" s="15">
        <v>1528.83</v>
      </c>
      <c r="AC21" s="15">
        <v>1599.8500000000004</v>
      </c>
      <c r="AD21" s="15">
        <v>1706.6799999999998</v>
      </c>
      <c r="AE21" s="15">
        <v>1649.9300000000003</v>
      </c>
      <c r="AF21" s="15">
        <v>1632.8999999999996</v>
      </c>
      <c r="AG21" s="15">
        <v>1386.25</v>
      </c>
      <c r="AH21" s="15">
        <v>1921.7400000000002</v>
      </c>
      <c r="AI21" s="15">
        <v>2354.08</v>
      </c>
      <c r="AJ21" s="15">
        <v>2630.18</v>
      </c>
      <c r="AK21" s="15">
        <v>2701.2799999999997</v>
      </c>
      <c r="AL21" s="15">
        <v>2745.5000000000005</v>
      </c>
      <c r="AM21" s="15">
        <v>2965.22</v>
      </c>
      <c r="AN21" s="15">
        <v>3115.2500000000005</v>
      </c>
      <c r="AO21" s="15">
        <v>3240.1099999999997</v>
      </c>
      <c r="AP21" s="15">
        <v>3128.8599999999997</v>
      </c>
      <c r="AQ21" s="15">
        <v>3684.56</v>
      </c>
      <c r="AR21" s="15">
        <v>3975.0200000000004</v>
      </c>
      <c r="AS21" s="15">
        <v>3588.31</v>
      </c>
      <c r="AT21" s="15">
        <v>4379.38</v>
      </c>
      <c r="AU21" s="15">
        <v>4323.2400000000007</v>
      </c>
      <c r="AV21" s="15">
        <v>5334.2699999999986</v>
      </c>
      <c r="AW21" s="17">
        <v>4809</v>
      </c>
      <c r="AX21" s="17">
        <v>4976</v>
      </c>
      <c r="AY21" s="17">
        <v>5119</v>
      </c>
      <c r="AZ21" s="17">
        <v>5754</v>
      </c>
      <c r="BA21" s="17">
        <v>5206</v>
      </c>
      <c r="BB21" s="17">
        <v>5533</v>
      </c>
      <c r="BC21" s="17">
        <v>6049</v>
      </c>
      <c r="BD21" s="17">
        <v>5793</v>
      </c>
      <c r="BE21" s="17">
        <v>5040</v>
      </c>
      <c r="BF21" s="17">
        <v>5986</v>
      </c>
      <c r="BG21" s="17">
        <v>5668</v>
      </c>
    </row>
    <row r="22" spans="2:59" x14ac:dyDescent="0.25">
      <c r="B22" s="11">
        <v>9</v>
      </c>
      <c r="C22" s="11" t="s">
        <v>1</v>
      </c>
      <c r="D22" s="15">
        <v>46.5</v>
      </c>
      <c r="E22" s="15">
        <v>67.03</v>
      </c>
      <c r="F22" s="15">
        <v>170.76</v>
      </c>
      <c r="G22" s="15">
        <v>136.70999999999998</v>
      </c>
      <c r="H22" s="15">
        <v>93.550000000000011</v>
      </c>
      <c r="I22" s="15">
        <v>90.58</v>
      </c>
      <c r="J22" s="15">
        <v>129.87</v>
      </c>
      <c r="K22" s="15">
        <v>118.74</v>
      </c>
      <c r="L22" s="15">
        <v>114.23</v>
      </c>
      <c r="M22" s="15">
        <v>196.77</v>
      </c>
      <c r="N22" s="15">
        <v>931.43</v>
      </c>
      <c r="O22" s="15">
        <v>427.32</v>
      </c>
      <c r="P22" s="15">
        <v>202.51</v>
      </c>
      <c r="Q22" s="15">
        <v>213.6</v>
      </c>
      <c r="R22" s="15">
        <v>212.5</v>
      </c>
      <c r="S22" s="15">
        <v>234.7</v>
      </c>
      <c r="T22" s="15">
        <v>187.4</v>
      </c>
      <c r="U22" s="15">
        <v>175.8</v>
      </c>
      <c r="V22" s="15">
        <v>163.4</v>
      </c>
      <c r="W22" s="15">
        <v>151.4</v>
      </c>
      <c r="X22" s="15">
        <v>182.2</v>
      </c>
      <c r="Y22" s="15">
        <v>42</v>
      </c>
      <c r="Z22" s="15">
        <v>77.959999999999994</v>
      </c>
      <c r="AA22" s="15">
        <v>57.59</v>
      </c>
      <c r="AB22" s="15">
        <v>28.47</v>
      </c>
      <c r="AC22" s="15">
        <v>146.01999999999998</v>
      </c>
      <c r="AD22" s="15">
        <v>273.32000000000005</v>
      </c>
      <c r="AE22" s="15">
        <v>321.63</v>
      </c>
      <c r="AF22" s="15">
        <v>581.48</v>
      </c>
      <c r="AG22" s="15">
        <v>653.53</v>
      </c>
      <c r="AH22" s="15">
        <v>821.57</v>
      </c>
      <c r="AI22" s="15">
        <v>719.45</v>
      </c>
      <c r="AJ22" s="15">
        <v>797.98</v>
      </c>
      <c r="AK22" s="15">
        <v>480.16</v>
      </c>
      <c r="AL22" s="15">
        <v>494.01000000000005</v>
      </c>
      <c r="AM22" s="15">
        <v>368.83</v>
      </c>
      <c r="AN22" s="15">
        <v>488.53</v>
      </c>
      <c r="AO22" s="15">
        <v>481.45000000000005</v>
      </c>
      <c r="AP22" s="15">
        <v>473.40000000000003</v>
      </c>
      <c r="AQ22" s="15">
        <v>477.0200000000001</v>
      </c>
      <c r="AR22" s="15">
        <v>486.24</v>
      </c>
      <c r="AS22" s="15">
        <v>391.55</v>
      </c>
      <c r="AT22" s="15">
        <v>492.30999999999995</v>
      </c>
      <c r="AU22" s="15">
        <v>430.26</v>
      </c>
      <c r="AV22" s="15">
        <v>512.24</v>
      </c>
      <c r="AW22" s="17">
        <v>487</v>
      </c>
      <c r="AX22" s="17">
        <v>542</v>
      </c>
      <c r="AY22" s="17">
        <v>551</v>
      </c>
      <c r="AZ22" s="17">
        <v>643</v>
      </c>
      <c r="BA22" s="17">
        <v>542</v>
      </c>
      <c r="BB22" s="17">
        <v>474</v>
      </c>
      <c r="BC22" s="17">
        <v>527</v>
      </c>
      <c r="BD22" s="17">
        <v>624</v>
      </c>
      <c r="BE22" s="17">
        <v>551</v>
      </c>
      <c r="BF22" s="17">
        <v>570</v>
      </c>
      <c r="BG22" s="17">
        <v>555</v>
      </c>
    </row>
    <row r="23" spans="2:59" x14ac:dyDescent="0.25">
      <c r="B23" s="11">
        <v>10</v>
      </c>
      <c r="C23" s="11" t="s">
        <v>2</v>
      </c>
      <c r="D23" s="15">
        <v>336.05999999999995</v>
      </c>
      <c r="E23" s="15">
        <v>481.78</v>
      </c>
      <c r="F23" s="15">
        <v>857.81</v>
      </c>
      <c r="G23" s="15">
        <v>1635.35</v>
      </c>
      <c r="H23" s="15">
        <v>2194.66</v>
      </c>
      <c r="I23" s="15">
        <v>1910.0099999999998</v>
      </c>
      <c r="J23" s="15">
        <v>2982.04</v>
      </c>
      <c r="K23" s="15">
        <v>2886.0500000000011</v>
      </c>
      <c r="L23" s="15">
        <v>3148.1099999999997</v>
      </c>
      <c r="M23" s="15">
        <v>2956.19</v>
      </c>
      <c r="N23" s="15">
        <v>3275.3199999999997</v>
      </c>
      <c r="O23" s="15">
        <v>2882.1700000000005</v>
      </c>
      <c r="P23" s="15">
        <v>3123.45</v>
      </c>
      <c r="Q23" s="15">
        <v>2952.7500000000005</v>
      </c>
      <c r="R23" s="15">
        <v>3395.9100000000003</v>
      </c>
      <c r="S23" s="15">
        <v>3284.42</v>
      </c>
      <c r="T23" s="15">
        <v>3687.44</v>
      </c>
      <c r="U23" s="15">
        <v>2808.1800000000003</v>
      </c>
      <c r="V23" s="15">
        <v>3493.3900000000008</v>
      </c>
      <c r="W23" s="15">
        <v>3430.65</v>
      </c>
      <c r="X23" s="15">
        <v>3821.08</v>
      </c>
      <c r="Y23" s="15">
        <v>3061.1800000000003</v>
      </c>
      <c r="Z23" s="15">
        <v>3084.1899999999996</v>
      </c>
      <c r="AA23" s="15">
        <v>3440.24</v>
      </c>
      <c r="AB23" s="15">
        <v>3505.3199999999997</v>
      </c>
      <c r="AC23" s="15">
        <v>3831.1800000000003</v>
      </c>
      <c r="AD23" s="15">
        <v>3931.5099999999998</v>
      </c>
      <c r="AE23" s="15">
        <v>4632.1299999999992</v>
      </c>
      <c r="AF23" s="15">
        <v>4891.6399999999994</v>
      </c>
      <c r="AG23" s="15">
        <v>4435.79</v>
      </c>
      <c r="AH23" s="15">
        <v>4959.58</v>
      </c>
      <c r="AI23" s="15">
        <v>5897.2800000000007</v>
      </c>
      <c r="AJ23" s="15">
        <v>6012.1399999999985</v>
      </c>
      <c r="AK23" s="15">
        <v>5150.6999999999989</v>
      </c>
      <c r="AL23" s="15">
        <v>5567.72</v>
      </c>
      <c r="AM23" s="15">
        <v>5010.58</v>
      </c>
      <c r="AN23" s="15">
        <v>5598.72</v>
      </c>
      <c r="AO23" s="15">
        <v>5296.9999999999991</v>
      </c>
      <c r="AP23" s="15">
        <v>5920.4800000000014</v>
      </c>
      <c r="AQ23" s="15">
        <v>5752.9800000000005</v>
      </c>
      <c r="AR23" s="15">
        <v>5868.2600000000011</v>
      </c>
      <c r="AS23" s="15">
        <v>5263.8800000000028</v>
      </c>
      <c r="AT23" s="15">
        <v>5900.9800000000005</v>
      </c>
      <c r="AU23" s="15">
        <v>5751.89</v>
      </c>
      <c r="AV23" s="15">
        <v>5903.81</v>
      </c>
      <c r="AW23" s="17">
        <v>4429</v>
      </c>
      <c r="AX23" s="17">
        <v>4563</v>
      </c>
      <c r="AY23" s="17">
        <v>4746</v>
      </c>
      <c r="AZ23" s="17">
        <v>4928</v>
      </c>
      <c r="BA23" s="17">
        <v>4960</v>
      </c>
      <c r="BB23" s="17">
        <v>4696</v>
      </c>
      <c r="BC23" s="17">
        <v>5062</v>
      </c>
      <c r="BD23" s="17">
        <v>5468</v>
      </c>
      <c r="BE23" s="17">
        <v>4706</v>
      </c>
      <c r="BF23" s="17">
        <v>5259</v>
      </c>
      <c r="BG23" s="17">
        <v>5140</v>
      </c>
    </row>
    <row r="24" spans="2:59" x14ac:dyDescent="0.25">
      <c r="B24" s="11">
        <v>11</v>
      </c>
      <c r="C24" s="11" t="s">
        <v>32</v>
      </c>
      <c r="D24" s="15">
        <v>212.44</v>
      </c>
      <c r="E24" s="15">
        <v>132.35999999999999</v>
      </c>
      <c r="F24" s="15">
        <v>256.49</v>
      </c>
      <c r="G24" s="15">
        <v>377.71</v>
      </c>
      <c r="H24" s="15">
        <v>502.57</v>
      </c>
      <c r="I24" s="15">
        <v>323.84999999999997</v>
      </c>
      <c r="J24" s="15">
        <v>482.32</v>
      </c>
      <c r="K24" s="15">
        <v>517.59000000000015</v>
      </c>
      <c r="L24" s="15">
        <v>620.35</v>
      </c>
      <c r="M24" s="15">
        <v>546.5200000000001</v>
      </c>
      <c r="N24" s="15">
        <v>567.84999999999991</v>
      </c>
      <c r="O24" s="15">
        <v>543.25</v>
      </c>
      <c r="P24" s="15">
        <v>467.69999999999993</v>
      </c>
      <c r="Q24" s="15">
        <v>452.32</v>
      </c>
      <c r="R24" s="15">
        <v>508.61999999999995</v>
      </c>
      <c r="S24" s="15">
        <v>391.61</v>
      </c>
      <c r="T24" s="15">
        <v>518.59999999999991</v>
      </c>
      <c r="U24" s="15">
        <v>430.93</v>
      </c>
      <c r="V24" s="15">
        <v>701.51</v>
      </c>
      <c r="W24" s="15">
        <v>772.7399999999999</v>
      </c>
      <c r="X24" s="15">
        <v>666.7299999999999</v>
      </c>
      <c r="Y24" s="15">
        <v>1073.94</v>
      </c>
      <c r="Z24" s="15">
        <v>1310.0599999999997</v>
      </c>
      <c r="AA24" s="15">
        <v>1560.42</v>
      </c>
      <c r="AB24" s="15">
        <v>1592.01</v>
      </c>
      <c r="AC24" s="15">
        <v>1597.33</v>
      </c>
      <c r="AD24" s="15">
        <v>1702.2000000000003</v>
      </c>
      <c r="AE24" s="15">
        <v>1996.82</v>
      </c>
      <c r="AF24" s="15">
        <v>2046.0100000000002</v>
      </c>
      <c r="AG24" s="15">
        <v>1891.1499999999999</v>
      </c>
      <c r="AH24" s="15">
        <v>2111.8600000000006</v>
      </c>
      <c r="AI24" s="15">
        <v>2460.6099999999997</v>
      </c>
      <c r="AJ24" s="15">
        <v>2390.5300000000002</v>
      </c>
      <c r="AK24" s="15">
        <v>1215.6799999999996</v>
      </c>
      <c r="AL24" s="15">
        <v>1112.0200000000002</v>
      </c>
      <c r="AM24" s="15">
        <v>1113.3</v>
      </c>
      <c r="AN24" s="15">
        <v>1110.0600000000002</v>
      </c>
      <c r="AO24" s="15">
        <v>907.05999999999983</v>
      </c>
      <c r="AP24" s="15">
        <v>1023.4599999999999</v>
      </c>
      <c r="AQ24" s="15">
        <v>974.59999999999991</v>
      </c>
      <c r="AR24" s="15">
        <v>1116.0200000000002</v>
      </c>
      <c r="AS24" s="15">
        <v>1149.1499999999999</v>
      </c>
      <c r="AT24" s="15">
        <v>1376.9500000000003</v>
      </c>
      <c r="AU24" s="15">
        <v>1163.1199999999997</v>
      </c>
      <c r="AV24" s="15">
        <v>1381.58</v>
      </c>
      <c r="AW24" s="17">
        <v>991</v>
      </c>
      <c r="AX24" s="17">
        <v>1069</v>
      </c>
      <c r="AY24" s="17">
        <v>1181</v>
      </c>
      <c r="AZ24" s="17">
        <v>1209</v>
      </c>
      <c r="BA24" s="17">
        <v>1016</v>
      </c>
      <c r="BB24" s="17">
        <v>1227</v>
      </c>
      <c r="BC24" s="17">
        <v>1146</v>
      </c>
      <c r="BD24" s="17">
        <v>1230</v>
      </c>
      <c r="BE24" s="17">
        <v>1090</v>
      </c>
      <c r="BF24" s="17">
        <v>1153</v>
      </c>
      <c r="BG24" s="17">
        <v>1207</v>
      </c>
    </row>
    <row r="25" spans="2:59" x14ac:dyDescent="0.25">
      <c r="B25" s="11">
        <v>12</v>
      </c>
      <c r="C25" s="11" t="s">
        <v>3</v>
      </c>
      <c r="D25" s="15">
        <v>77.3</v>
      </c>
      <c r="E25" s="15">
        <v>164.03</v>
      </c>
      <c r="F25" s="15">
        <v>204.51</v>
      </c>
      <c r="G25" s="15">
        <v>160.16</v>
      </c>
      <c r="H25" s="15">
        <v>149.16999999999999</v>
      </c>
      <c r="I25" s="15">
        <v>109.83</v>
      </c>
      <c r="J25" s="15">
        <v>189.7</v>
      </c>
      <c r="K25" s="15">
        <v>428.58000000000004</v>
      </c>
      <c r="L25" s="15">
        <v>468.32</v>
      </c>
      <c r="M25" s="15">
        <v>439.56</v>
      </c>
      <c r="N25" s="15">
        <v>533.43000000000006</v>
      </c>
      <c r="O25" s="15">
        <v>450.38</v>
      </c>
      <c r="P25" s="15">
        <v>477.03</v>
      </c>
      <c r="Q25" s="15">
        <v>538.1</v>
      </c>
      <c r="R25" s="15">
        <v>572.52</v>
      </c>
      <c r="S25" s="15">
        <v>658.83999999999992</v>
      </c>
      <c r="T25" s="15">
        <v>636.18999999999994</v>
      </c>
      <c r="U25" s="15">
        <v>562.25</v>
      </c>
      <c r="V25" s="15">
        <v>693.62</v>
      </c>
      <c r="W25" s="15">
        <v>573.17999999999995</v>
      </c>
      <c r="X25" s="15">
        <v>706.94999999999993</v>
      </c>
      <c r="Y25" s="15">
        <v>306.35000000000002</v>
      </c>
      <c r="Z25" s="15">
        <v>501.26</v>
      </c>
      <c r="AA25" s="15">
        <v>458.98</v>
      </c>
      <c r="AB25" s="15">
        <v>501.55</v>
      </c>
      <c r="AC25" s="15">
        <v>423.87</v>
      </c>
      <c r="AD25" s="15">
        <v>438.9</v>
      </c>
      <c r="AE25" s="15">
        <v>749.95</v>
      </c>
      <c r="AF25" s="15">
        <v>724.7</v>
      </c>
      <c r="AG25" s="15">
        <v>583.79</v>
      </c>
      <c r="AH25" s="15">
        <v>742.3900000000001</v>
      </c>
      <c r="AI25" s="15">
        <v>802.2</v>
      </c>
      <c r="AJ25" s="15">
        <v>729.41</v>
      </c>
      <c r="AK25" s="15">
        <v>606.14</v>
      </c>
      <c r="AL25" s="15">
        <v>782.41000000000008</v>
      </c>
      <c r="AM25" s="15">
        <v>739.44999999999993</v>
      </c>
      <c r="AN25" s="15">
        <v>734.4</v>
      </c>
      <c r="AO25" s="15">
        <v>741.4</v>
      </c>
      <c r="AP25" s="15">
        <v>948.80000000000018</v>
      </c>
      <c r="AQ25" s="15">
        <v>1015.51</v>
      </c>
      <c r="AR25" s="15">
        <v>1104.23</v>
      </c>
      <c r="AS25" s="15">
        <v>872.06</v>
      </c>
      <c r="AT25" s="15">
        <v>936.44</v>
      </c>
      <c r="AU25" s="15">
        <v>958.34999999999991</v>
      </c>
      <c r="AV25" s="15">
        <v>1076.81</v>
      </c>
      <c r="AW25" s="17">
        <v>854</v>
      </c>
      <c r="AX25" s="17">
        <v>1081</v>
      </c>
      <c r="AY25" s="17">
        <v>951</v>
      </c>
      <c r="AZ25" s="17">
        <v>985</v>
      </c>
      <c r="BA25" s="17">
        <v>1144</v>
      </c>
      <c r="BB25" s="17">
        <v>1258</v>
      </c>
      <c r="BC25" s="17">
        <v>1208</v>
      </c>
      <c r="BD25" s="17">
        <v>1147</v>
      </c>
      <c r="BE25" s="17">
        <v>963</v>
      </c>
      <c r="BF25" s="17">
        <v>1237</v>
      </c>
      <c r="BG25" s="17">
        <v>1033</v>
      </c>
    </row>
    <row r="26" spans="2:59" x14ac:dyDescent="0.25">
      <c r="B26" s="11">
        <v>13</v>
      </c>
      <c r="C26" s="11" t="s">
        <v>4</v>
      </c>
      <c r="D26" s="15">
        <v>408.90000000000003</v>
      </c>
      <c r="E26" s="15">
        <v>532.81000000000006</v>
      </c>
      <c r="F26" s="15">
        <v>755.82999999999993</v>
      </c>
      <c r="G26" s="15">
        <v>1294.46</v>
      </c>
      <c r="H26" s="15">
        <v>1630.1100000000001</v>
      </c>
      <c r="I26" s="15">
        <v>1233.0900000000001</v>
      </c>
      <c r="J26" s="15">
        <v>1771.39</v>
      </c>
      <c r="K26" s="15">
        <v>2091.8799999999997</v>
      </c>
      <c r="L26" s="15">
        <v>2160.34</v>
      </c>
      <c r="M26" s="15">
        <v>1998.3100000000002</v>
      </c>
      <c r="N26" s="15">
        <v>2286.6699999999996</v>
      </c>
      <c r="O26" s="15">
        <v>2209.04</v>
      </c>
      <c r="P26" s="15">
        <v>2219.17</v>
      </c>
      <c r="Q26" s="15">
        <v>1978.29</v>
      </c>
      <c r="R26" s="15">
        <v>1959.4099999999996</v>
      </c>
      <c r="S26" s="15">
        <v>1646.2600000000002</v>
      </c>
      <c r="T26" s="15">
        <v>1828.8199999999997</v>
      </c>
      <c r="U26" s="15">
        <v>1425.06</v>
      </c>
      <c r="V26" s="15">
        <v>1939.31</v>
      </c>
      <c r="W26" s="15">
        <v>1832.4699999999998</v>
      </c>
      <c r="X26" s="15">
        <v>2079.86</v>
      </c>
      <c r="Y26" s="15">
        <v>1856.52</v>
      </c>
      <c r="Z26" s="15">
        <v>1906.07</v>
      </c>
      <c r="AA26" s="15">
        <v>2288.16</v>
      </c>
      <c r="AB26" s="15">
        <v>2308.46</v>
      </c>
      <c r="AC26" s="15">
        <v>2173.1799999999998</v>
      </c>
      <c r="AD26" s="15">
        <v>2120.5500000000006</v>
      </c>
      <c r="AE26" s="15">
        <v>2682.72</v>
      </c>
      <c r="AF26" s="15">
        <v>2693.09</v>
      </c>
      <c r="AG26" s="15">
        <v>2415.7699999999995</v>
      </c>
      <c r="AH26" s="15">
        <v>2977.62</v>
      </c>
      <c r="AI26" s="15">
        <v>3447.17</v>
      </c>
      <c r="AJ26" s="15">
        <v>3570.2099999999996</v>
      </c>
      <c r="AK26" s="15">
        <v>4459.0699999999979</v>
      </c>
      <c r="AL26" s="15">
        <v>4965.4199999999992</v>
      </c>
      <c r="AM26" s="15">
        <v>4816.51</v>
      </c>
      <c r="AN26" s="15">
        <v>5114.08</v>
      </c>
      <c r="AO26" s="15">
        <v>4711.3400000000011</v>
      </c>
      <c r="AP26" s="15">
        <v>4451.0200000000013</v>
      </c>
      <c r="AQ26" s="15">
        <v>4412.5599999999995</v>
      </c>
      <c r="AR26" s="15">
        <v>4276.2999999999993</v>
      </c>
      <c r="AS26" s="15">
        <v>4523.3200000000024</v>
      </c>
      <c r="AT26" s="15">
        <v>5579.5000000000018</v>
      </c>
      <c r="AU26" s="15">
        <v>5528.1800000000012</v>
      </c>
      <c r="AV26" s="15">
        <v>6057.7000000000007</v>
      </c>
      <c r="AW26" s="17">
        <v>4561</v>
      </c>
      <c r="AX26" s="17">
        <v>4993</v>
      </c>
      <c r="AY26" s="17">
        <v>5190</v>
      </c>
      <c r="AZ26" s="17">
        <v>5737</v>
      </c>
      <c r="BA26" s="17">
        <v>5134</v>
      </c>
      <c r="BB26" s="17">
        <v>5594</v>
      </c>
      <c r="BC26" s="17">
        <v>5484</v>
      </c>
      <c r="BD26" s="17">
        <v>5423</v>
      </c>
      <c r="BE26" s="17">
        <v>5377</v>
      </c>
      <c r="BF26" s="17">
        <v>5855</v>
      </c>
      <c r="BG26" s="17">
        <v>5737</v>
      </c>
    </row>
    <row r="27" spans="2:59" x14ac:dyDescent="0.25">
      <c r="B27" s="11">
        <v>14</v>
      </c>
      <c r="C27" s="11" t="s">
        <v>5</v>
      </c>
      <c r="D27" s="15">
        <v>342.15999999999997</v>
      </c>
      <c r="E27" s="15">
        <v>526.84</v>
      </c>
      <c r="F27" s="15">
        <v>614.85</v>
      </c>
      <c r="G27" s="15">
        <v>567.15</v>
      </c>
      <c r="H27" s="15">
        <v>642.70000000000005</v>
      </c>
      <c r="I27" s="15">
        <v>763.76</v>
      </c>
      <c r="J27" s="15">
        <v>859.34</v>
      </c>
      <c r="K27" s="15">
        <v>862.6</v>
      </c>
      <c r="L27" s="15">
        <v>817.89</v>
      </c>
      <c r="M27" s="15">
        <v>873.84999999999991</v>
      </c>
      <c r="N27" s="15">
        <v>1104.3800000000001</v>
      </c>
      <c r="O27" s="15">
        <v>1947.3799999999999</v>
      </c>
      <c r="P27" s="15">
        <v>2028.1000000000004</v>
      </c>
      <c r="Q27" s="15">
        <v>2103.15</v>
      </c>
      <c r="R27" s="15">
        <v>2097.2399999999998</v>
      </c>
      <c r="S27" s="15">
        <v>2275.0700000000006</v>
      </c>
      <c r="T27" s="15">
        <v>2486.0499999999997</v>
      </c>
      <c r="U27" s="15">
        <v>2168.4699999999998</v>
      </c>
      <c r="V27" s="15">
        <v>2390.0299999999997</v>
      </c>
      <c r="W27" s="15">
        <v>2163.61</v>
      </c>
      <c r="X27" s="15">
        <v>2542.4499999999998</v>
      </c>
      <c r="Y27" s="15">
        <v>4684.93</v>
      </c>
      <c r="Z27" s="15">
        <v>5077.38</v>
      </c>
      <c r="AA27" s="15">
        <v>5661.7200000000012</v>
      </c>
      <c r="AB27" s="15">
        <v>7771.2500000000009</v>
      </c>
      <c r="AC27" s="15">
        <v>8310.19</v>
      </c>
      <c r="AD27" s="15">
        <v>8749.9</v>
      </c>
      <c r="AE27" s="15">
        <v>9791.7199999999993</v>
      </c>
      <c r="AF27" s="15">
        <v>9736.7100000000046</v>
      </c>
      <c r="AG27" s="15">
        <v>8472.1299999999992</v>
      </c>
      <c r="AH27" s="15">
        <v>10546.91</v>
      </c>
      <c r="AI27" s="15">
        <v>11145.069999999996</v>
      </c>
      <c r="AJ27" s="15">
        <v>10871.019999999997</v>
      </c>
      <c r="AK27" s="15">
        <v>11436.829999999998</v>
      </c>
      <c r="AL27" s="15">
        <v>11526.970000000005</v>
      </c>
      <c r="AM27" s="15">
        <v>11976.200000000003</v>
      </c>
      <c r="AN27" s="15">
        <v>13956.799999999994</v>
      </c>
      <c r="AO27" s="15">
        <v>13639.160000000002</v>
      </c>
      <c r="AP27" s="15">
        <v>14681.670000000004</v>
      </c>
      <c r="AQ27" s="15">
        <v>17620.85999999999</v>
      </c>
      <c r="AR27" s="15">
        <v>18378.369999999995</v>
      </c>
      <c r="AS27" s="15">
        <v>15804.67</v>
      </c>
      <c r="AT27" s="15">
        <v>20214.550000000007</v>
      </c>
      <c r="AU27" s="15">
        <v>19602.759999999998</v>
      </c>
      <c r="AV27" s="15">
        <v>22122.160000000003</v>
      </c>
      <c r="AW27" s="17">
        <v>19808</v>
      </c>
      <c r="AX27" s="17">
        <v>19769</v>
      </c>
      <c r="AY27" s="17">
        <v>20883</v>
      </c>
      <c r="AZ27" s="17">
        <v>23041</v>
      </c>
      <c r="BA27" s="17">
        <v>21041</v>
      </c>
      <c r="BB27" s="17">
        <v>21793</v>
      </c>
      <c r="BC27" s="17">
        <v>23548</v>
      </c>
      <c r="BD27" s="17">
        <v>22681</v>
      </c>
      <c r="BE27" s="17">
        <v>23236</v>
      </c>
      <c r="BF27" s="17">
        <v>24417</v>
      </c>
      <c r="BG27" s="17">
        <v>25690</v>
      </c>
    </row>
    <row r="28" spans="2:59" x14ac:dyDescent="0.25">
      <c r="B28" s="11">
        <v>15</v>
      </c>
      <c r="C28" s="11" t="s">
        <v>31</v>
      </c>
      <c r="D28" s="15">
        <v>0</v>
      </c>
      <c r="E28" s="15">
        <v>38.700000000000003</v>
      </c>
      <c r="F28" s="15">
        <v>308.5</v>
      </c>
      <c r="G28" s="15">
        <v>501.8</v>
      </c>
      <c r="H28" s="15">
        <v>2116.91</v>
      </c>
      <c r="I28" s="15">
        <v>1986.1399999999999</v>
      </c>
      <c r="J28" s="15">
        <v>3128.05</v>
      </c>
      <c r="K28" s="15">
        <v>3380.36</v>
      </c>
      <c r="L28" s="15">
        <v>3551.89</v>
      </c>
      <c r="M28" s="15">
        <v>4811.1500000000005</v>
      </c>
      <c r="N28" s="15">
        <v>5847.66</v>
      </c>
      <c r="O28" s="15">
        <v>5572.98</v>
      </c>
      <c r="P28" s="15">
        <v>5905.8600000000006</v>
      </c>
      <c r="Q28" s="15">
        <v>5934.26</v>
      </c>
      <c r="R28" s="15">
        <v>4358.62</v>
      </c>
      <c r="S28" s="15">
        <v>6034.74</v>
      </c>
      <c r="T28" s="15">
        <v>7188.7699999999995</v>
      </c>
      <c r="U28" s="15">
        <v>5811.9500000000007</v>
      </c>
      <c r="V28" s="15">
        <v>7906.6200000000008</v>
      </c>
      <c r="W28" s="15">
        <v>7197.66</v>
      </c>
      <c r="X28" s="15">
        <v>7675.02</v>
      </c>
      <c r="Y28" s="15">
        <v>5351.3600000000006</v>
      </c>
      <c r="Z28" s="15">
        <v>5789.74</v>
      </c>
      <c r="AA28" s="15">
        <v>6577.85</v>
      </c>
      <c r="AB28" s="15">
        <v>6803.8</v>
      </c>
      <c r="AC28" s="15">
        <v>6610.3499999999985</v>
      </c>
      <c r="AD28" s="15">
        <v>5937.2599999999993</v>
      </c>
      <c r="AE28" s="15">
        <v>6550.670000000001</v>
      </c>
      <c r="AF28" s="15">
        <v>6077.28</v>
      </c>
      <c r="AG28" s="15">
        <v>5167.05</v>
      </c>
      <c r="AH28" s="15">
        <v>7208.2000000000007</v>
      </c>
      <c r="AI28" s="15">
        <v>6139.5</v>
      </c>
      <c r="AJ28" s="15">
        <v>6677.3</v>
      </c>
      <c r="AK28" s="15">
        <v>8050.0099999999984</v>
      </c>
      <c r="AL28" s="15">
        <v>7891.93</v>
      </c>
      <c r="AM28" s="15">
        <v>8693.06</v>
      </c>
      <c r="AN28" s="15">
        <v>9830.68</v>
      </c>
      <c r="AO28" s="15">
        <v>10946.68</v>
      </c>
      <c r="AP28" s="15">
        <v>11040.06</v>
      </c>
      <c r="AQ28" s="15">
        <v>12195.77</v>
      </c>
      <c r="AR28" s="15">
        <v>11470.17</v>
      </c>
      <c r="AS28" s="15">
        <v>10171.580000000002</v>
      </c>
      <c r="AT28" s="15">
        <v>11992.589999999997</v>
      </c>
      <c r="AU28" s="15">
        <v>10738.480000000001</v>
      </c>
      <c r="AV28" s="15">
        <v>11825.990000000002</v>
      </c>
      <c r="AW28" s="17">
        <v>11538</v>
      </c>
      <c r="AX28" s="17">
        <v>12173</v>
      </c>
      <c r="AY28" s="17">
        <v>13831</v>
      </c>
      <c r="AZ28" s="17">
        <v>14337</v>
      </c>
      <c r="BA28" s="17">
        <v>14116</v>
      </c>
      <c r="BB28" s="17">
        <v>14530</v>
      </c>
      <c r="BC28" s="17">
        <v>16913</v>
      </c>
      <c r="BD28" s="17">
        <v>15118</v>
      </c>
      <c r="BE28" s="17">
        <v>12465</v>
      </c>
      <c r="BF28" s="17">
        <v>14405</v>
      </c>
      <c r="BG28" s="17">
        <v>14396</v>
      </c>
    </row>
    <row r="29" spans="2:59" x14ac:dyDescent="0.25">
      <c r="B29" s="11">
        <v>16</v>
      </c>
      <c r="C29" s="11" t="s">
        <v>26</v>
      </c>
      <c r="D29" s="15">
        <v>765</v>
      </c>
      <c r="E29" s="15">
        <v>7795.4699999999993</v>
      </c>
      <c r="F29" s="15">
        <v>8976.9700000000012</v>
      </c>
      <c r="G29" s="15">
        <v>16916.560000000001</v>
      </c>
      <c r="H29" s="15">
        <v>18948.330000000002</v>
      </c>
      <c r="I29" s="15">
        <v>16592.55</v>
      </c>
      <c r="J29" s="15">
        <v>23456.04</v>
      </c>
      <c r="K29" s="15">
        <v>24260.619999999995</v>
      </c>
      <c r="L29" s="15">
        <v>23282.390000000003</v>
      </c>
      <c r="M29" s="15">
        <v>46536.270000000004</v>
      </c>
      <c r="N29" s="15">
        <v>58200.830000000009</v>
      </c>
      <c r="O29" s="15">
        <v>60510.470000000016</v>
      </c>
      <c r="P29" s="15">
        <v>60860.5</v>
      </c>
      <c r="Q29" s="15">
        <v>63396.989999999991</v>
      </c>
      <c r="R29" s="15">
        <v>61602.140000000007</v>
      </c>
      <c r="S29" s="15">
        <v>69707.09</v>
      </c>
      <c r="T29" s="15">
        <v>71594.069999999992</v>
      </c>
      <c r="U29" s="15">
        <v>57746.21</v>
      </c>
      <c r="V29" s="15">
        <v>70958.469999999987</v>
      </c>
      <c r="W29" s="15">
        <v>72691.549999999988</v>
      </c>
      <c r="X29" s="15">
        <v>83775.789999999994</v>
      </c>
      <c r="Y29" s="15">
        <v>67800.69</v>
      </c>
      <c r="Z29" s="15">
        <v>80648.41</v>
      </c>
      <c r="AA29" s="15">
        <v>79175.87</v>
      </c>
      <c r="AB29" s="15">
        <v>85890.579999999987</v>
      </c>
      <c r="AC29" s="15">
        <v>87833.840000000011</v>
      </c>
      <c r="AD29" s="15">
        <v>88523.900000000023</v>
      </c>
      <c r="AE29" s="15">
        <v>100808.65</v>
      </c>
      <c r="AF29" s="15">
        <v>106703.32999999997</v>
      </c>
      <c r="AG29" s="15">
        <v>94178.419999999984</v>
      </c>
      <c r="AH29" s="15">
        <v>116228.81</v>
      </c>
      <c r="AI29" s="15">
        <v>120354.82000000002</v>
      </c>
      <c r="AJ29" s="15">
        <v>128858.37000000004</v>
      </c>
      <c r="AK29" s="15">
        <v>119017.43999999999</v>
      </c>
      <c r="AL29" s="15">
        <v>121004.65000000001</v>
      </c>
      <c r="AM29" s="15">
        <v>116516.91</v>
      </c>
      <c r="AN29" s="15">
        <v>127766.02999999998</v>
      </c>
      <c r="AO29" s="15">
        <v>121891.61000000002</v>
      </c>
      <c r="AP29" s="15">
        <v>122707.58000000007</v>
      </c>
      <c r="AQ29" s="15">
        <v>134860.93</v>
      </c>
      <c r="AR29" s="15">
        <v>134024.13</v>
      </c>
      <c r="AS29" s="15">
        <v>121198.62999999999</v>
      </c>
      <c r="AT29" s="15">
        <v>139501.72</v>
      </c>
      <c r="AU29" s="15">
        <v>134525.23999999996</v>
      </c>
      <c r="AV29" s="15">
        <v>145336.12999999998</v>
      </c>
      <c r="AW29" s="17">
        <v>140765</v>
      </c>
      <c r="AX29" s="17">
        <v>150148</v>
      </c>
      <c r="AY29" s="17">
        <v>159588</v>
      </c>
      <c r="AZ29" s="17">
        <v>172121</v>
      </c>
      <c r="BA29" s="17">
        <v>162026</v>
      </c>
      <c r="BB29" s="17">
        <v>164258</v>
      </c>
      <c r="BC29" s="17">
        <v>183148</v>
      </c>
      <c r="BD29" s="17">
        <v>174706</v>
      </c>
      <c r="BE29" s="17">
        <v>168273</v>
      </c>
      <c r="BF29" s="17">
        <v>183444</v>
      </c>
      <c r="BG29" s="17">
        <v>183565</v>
      </c>
    </row>
    <row r="30" spans="2:59" x14ac:dyDescent="0.25">
      <c r="B30" s="11">
        <v>17</v>
      </c>
      <c r="C30" s="11" t="s">
        <v>24</v>
      </c>
      <c r="D30" s="15">
        <v>0</v>
      </c>
      <c r="E30" s="15">
        <v>0</v>
      </c>
      <c r="F30" s="15">
        <v>974.9</v>
      </c>
      <c r="G30" s="15">
        <v>922.1</v>
      </c>
      <c r="H30" s="15">
        <v>980.3</v>
      </c>
      <c r="I30" s="15">
        <v>1629.9</v>
      </c>
      <c r="J30" s="15">
        <v>1562.34</v>
      </c>
      <c r="K30" s="15">
        <v>1936.7799999999997</v>
      </c>
      <c r="L30" s="15">
        <v>2209.92</v>
      </c>
      <c r="M30" s="15">
        <v>5801.5999999999995</v>
      </c>
      <c r="N30" s="15">
        <v>6821.1699999999992</v>
      </c>
      <c r="O30" s="15">
        <v>7483.57</v>
      </c>
      <c r="P30" s="15">
        <v>8372.4200000000019</v>
      </c>
      <c r="Q30" s="15">
        <v>8470.1200000000008</v>
      </c>
      <c r="R30" s="15">
        <v>8101.8799999999992</v>
      </c>
      <c r="S30" s="15">
        <v>7776.02</v>
      </c>
      <c r="T30" s="15">
        <v>9150.4</v>
      </c>
      <c r="U30" s="15">
        <v>6572.3799999999992</v>
      </c>
      <c r="V30" s="15">
        <v>6899.71</v>
      </c>
      <c r="W30" s="15">
        <v>7187.92</v>
      </c>
      <c r="X30" s="15">
        <v>9964.98</v>
      </c>
      <c r="Y30" s="15">
        <v>8993.59</v>
      </c>
      <c r="Z30" s="15">
        <v>10980.42</v>
      </c>
      <c r="AA30" s="15">
        <v>11765.24</v>
      </c>
      <c r="AB30" s="15">
        <v>12829.869999999999</v>
      </c>
      <c r="AC30" s="15">
        <v>12604.71</v>
      </c>
      <c r="AD30" s="15">
        <v>12810.720000000001</v>
      </c>
      <c r="AE30" s="15">
        <v>13896.039999999997</v>
      </c>
      <c r="AF30" s="15">
        <v>13248.009999999998</v>
      </c>
      <c r="AG30" s="15">
        <v>11991.990000000003</v>
      </c>
      <c r="AH30" s="15">
        <v>14368.069999999998</v>
      </c>
      <c r="AI30" s="15">
        <v>14961.960000000001</v>
      </c>
      <c r="AJ30" s="15">
        <v>14176.97</v>
      </c>
      <c r="AK30" s="15">
        <v>15451.119999999999</v>
      </c>
      <c r="AL30" s="15">
        <v>17750.430000000004</v>
      </c>
      <c r="AM30" s="15">
        <v>16598.45</v>
      </c>
      <c r="AN30" s="15">
        <v>20340.88</v>
      </c>
      <c r="AO30" s="15">
        <v>20357.939999999995</v>
      </c>
      <c r="AP30" s="15">
        <v>19395.899999999998</v>
      </c>
      <c r="AQ30" s="15">
        <v>20877.610000000004</v>
      </c>
      <c r="AR30" s="15">
        <v>19549.189999999999</v>
      </c>
      <c r="AS30" s="15">
        <v>17784.209999999995</v>
      </c>
      <c r="AT30" s="15">
        <v>20773.25</v>
      </c>
      <c r="AU30" s="15">
        <v>19174.18</v>
      </c>
      <c r="AV30" s="15">
        <v>20373.840000000004</v>
      </c>
      <c r="AW30" s="17">
        <v>18052</v>
      </c>
      <c r="AX30" s="17">
        <v>20266</v>
      </c>
      <c r="AY30" s="17">
        <v>20168</v>
      </c>
      <c r="AZ30" s="17">
        <v>21428</v>
      </c>
      <c r="BA30" s="17">
        <v>19343</v>
      </c>
      <c r="BB30" s="17">
        <v>20544</v>
      </c>
      <c r="BC30" s="17">
        <v>20697</v>
      </c>
      <c r="BD30" s="17">
        <v>19143</v>
      </c>
      <c r="BE30" s="17">
        <v>18181</v>
      </c>
      <c r="BF30" s="17">
        <v>19632</v>
      </c>
      <c r="BG30" s="17">
        <v>20126</v>
      </c>
    </row>
    <row r="31" spans="2:59" x14ac:dyDescent="0.25">
      <c r="B31" s="11">
        <v>18</v>
      </c>
      <c r="C31" s="11" t="s">
        <v>22</v>
      </c>
      <c r="D31" s="15">
        <v>0</v>
      </c>
      <c r="E31" s="15">
        <v>2516.81</v>
      </c>
      <c r="F31" s="15">
        <v>2979.03</v>
      </c>
      <c r="G31" s="15">
        <v>8188.1600000000008</v>
      </c>
      <c r="H31" s="15">
        <v>13556.480000000001</v>
      </c>
      <c r="I31" s="15">
        <v>12208.199999999997</v>
      </c>
      <c r="J31" s="15">
        <v>15101.380000000003</v>
      </c>
      <c r="K31" s="15">
        <v>15334.779999999997</v>
      </c>
      <c r="L31" s="15">
        <v>19771.400000000001</v>
      </c>
      <c r="M31" s="15">
        <v>19712.340000000004</v>
      </c>
      <c r="N31" s="15">
        <v>23656.019999999993</v>
      </c>
      <c r="O31" s="15">
        <v>23971.819999999996</v>
      </c>
      <c r="P31" s="15">
        <v>25914.580000000009</v>
      </c>
      <c r="Q31" s="15">
        <v>25314.82</v>
      </c>
      <c r="R31" s="15">
        <v>24628.389999999996</v>
      </c>
      <c r="S31" s="15">
        <v>26144.819999999992</v>
      </c>
      <c r="T31" s="15">
        <v>27283.07</v>
      </c>
      <c r="U31" s="15">
        <v>22688.720000000001</v>
      </c>
      <c r="V31" s="15">
        <v>29529.160000000007</v>
      </c>
      <c r="W31" s="15">
        <v>30401.039999999994</v>
      </c>
      <c r="X31" s="15">
        <v>35305.169999999984</v>
      </c>
      <c r="Y31" s="15">
        <v>35108.81</v>
      </c>
      <c r="Z31" s="15">
        <v>39987.870000000003</v>
      </c>
      <c r="AA31" s="15">
        <v>42393.09</v>
      </c>
      <c r="AB31" s="15">
        <v>43902.829999999994</v>
      </c>
      <c r="AC31" s="15">
        <v>45938.85</v>
      </c>
      <c r="AD31" s="15">
        <v>46841.959999999992</v>
      </c>
      <c r="AE31" s="15">
        <v>50006.67</v>
      </c>
      <c r="AF31" s="15">
        <v>52064.87999999999</v>
      </c>
      <c r="AG31" s="15">
        <v>46667.85</v>
      </c>
      <c r="AH31" s="15">
        <v>55029.42</v>
      </c>
      <c r="AI31" s="15">
        <v>57248.81</v>
      </c>
      <c r="AJ31" s="15">
        <v>61420.770000000019</v>
      </c>
      <c r="AK31" s="15">
        <v>68536.5</v>
      </c>
      <c r="AL31" s="15">
        <v>71208.040000000008</v>
      </c>
      <c r="AM31" s="15">
        <v>68895.459999999992</v>
      </c>
      <c r="AN31" s="15">
        <v>75859.439999999988</v>
      </c>
      <c r="AO31" s="15">
        <v>75079.22000000003</v>
      </c>
      <c r="AP31" s="15">
        <v>76210.570000000022</v>
      </c>
      <c r="AQ31" s="15">
        <v>84077.400000000009</v>
      </c>
      <c r="AR31" s="15">
        <v>82811.890000000029</v>
      </c>
      <c r="AS31" s="15">
        <v>78064.229999999967</v>
      </c>
      <c r="AT31" s="15">
        <v>95551.800000000017</v>
      </c>
      <c r="AU31" s="15">
        <v>90853.240000000049</v>
      </c>
      <c r="AV31" s="15">
        <v>105287.21000000005</v>
      </c>
      <c r="AW31" s="17">
        <v>100342</v>
      </c>
      <c r="AX31" s="17">
        <v>105162</v>
      </c>
      <c r="AY31" s="17">
        <v>105111</v>
      </c>
      <c r="AZ31" s="17">
        <v>111171</v>
      </c>
      <c r="BA31" s="17">
        <v>98099</v>
      </c>
      <c r="BB31" s="17">
        <v>106915</v>
      </c>
      <c r="BC31" s="17">
        <v>113700</v>
      </c>
      <c r="BD31" s="17">
        <v>107973</v>
      </c>
      <c r="BE31" s="17">
        <v>100682</v>
      </c>
      <c r="BF31" s="17">
        <v>115861</v>
      </c>
      <c r="BG31" s="17">
        <v>111799</v>
      </c>
    </row>
    <row r="32" spans="2:59" x14ac:dyDescent="0.25">
      <c r="B32" s="11">
        <v>19</v>
      </c>
      <c r="C32" s="11" t="s">
        <v>6</v>
      </c>
      <c r="D32" s="15">
        <v>26.88</v>
      </c>
      <c r="E32" s="15">
        <v>146.51</v>
      </c>
      <c r="F32" s="15">
        <v>180.17000000000002</v>
      </c>
      <c r="G32" s="15">
        <v>395.44</v>
      </c>
      <c r="H32" s="15">
        <v>514.56999999999994</v>
      </c>
      <c r="I32" s="15">
        <v>704.59999999999991</v>
      </c>
      <c r="J32" s="15">
        <v>1218.46</v>
      </c>
      <c r="K32" s="15">
        <v>1928.35</v>
      </c>
      <c r="L32" s="15">
        <v>2475.71</v>
      </c>
      <c r="M32" s="15">
        <v>3170.43</v>
      </c>
      <c r="N32" s="15">
        <v>3894.42</v>
      </c>
      <c r="O32" s="15">
        <v>4455.1799999999994</v>
      </c>
      <c r="P32" s="15">
        <v>4534.2800000000007</v>
      </c>
      <c r="Q32" s="15">
        <v>4714.119999999999</v>
      </c>
      <c r="R32" s="15">
        <v>5421.2200000000012</v>
      </c>
      <c r="S32" s="15">
        <v>6435.57</v>
      </c>
      <c r="T32" s="15">
        <v>7204.29</v>
      </c>
      <c r="U32" s="15">
        <v>6015.7000000000007</v>
      </c>
      <c r="V32" s="15">
        <v>8084.1999999999989</v>
      </c>
      <c r="W32" s="15">
        <v>7397.33</v>
      </c>
      <c r="X32" s="15">
        <v>8649.8700000000008</v>
      </c>
      <c r="Y32" s="15">
        <v>7723.6999999999989</v>
      </c>
      <c r="Z32" s="15">
        <v>8798.24</v>
      </c>
      <c r="AA32" s="15">
        <v>9474.3400000000056</v>
      </c>
      <c r="AB32" s="15">
        <v>10962.42</v>
      </c>
      <c r="AC32" s="15">
        <v>11476.38</v>
      </c>
      <c r="AD32" s="15">
        <v>12041.000000000002</v>
      </c>
      <c r="AE32" s="15">
        <v>12666.889999999998</v>
      </c>
      <c r="AF32" s="15">
        <v>12721.19</v>
      </c>
      <c r="AG32" s="15">
        <v>11818.539999999999</v>
      </c>
      <c r="AH32" s="15">
        <v>15691.320000000002</v>
      </c>
      <c r="AI32" s="15">
        <v>17494.34</v>
      </c>
      <c r="AJ32" s="15">
        <v>16321.340000000002</v>
      </c>
      <c r="AK32" s="15">
        <v>19332.07</v>
      </c>
      <c r="AL32" s="15">
        <v>19834.870000000006</v>
      </c>
      <c r="AM32" s="15">
        <v>20184.060000000001</v>
      </c>
      <c r="AN32" s="15">
        <v>22825.770000000011</v>
      </c>
      <c r="AO32" s="15">
        <v>21723.009999999995</v>
      </c>
      <c r="AP32" s="15">
        <v>22938.109999999979</v>
      </c>
      <c r="AQ32" s="15">
        <v>26152.430000000022</v>
      </c>
      <c r="AR32" s="15">
        <v>25639.340000000007</v>
      </c>
      <c r="AS32" s="15">
        <v>22807.890000000014</v>
      </c>
      <c r="AT32" s="15">
        <v>28652.819999999992</v>
      </c>
      <c r="AU32" s="15">
        <v>26430.57</v>
      </c>
      <c r="AV32" s="15">
        <v>27893.060000000009</v>
      </c>
      <c r="AW32" s="17">
        <v>28579</v>
      </c>
      <c r="AX32" s="17">
        <v>30946</v>
      </c>
      <c r="AY32" s="17">
        <v>32748</v>
      </c>
      <c r="AZ32" s="17">
        <v>35717</v>
      </c>
      <c r="BA32" s="17">
        <v>32006</v>
      </c>
      <c r="BB32" s="17">
        <v>32076</v>
      </c>
      <c r="BC32" s="17">
        <v>34922</v>
      </c>
      <c r="BD32" s="17">
        <v>32932</v>
      </c>
      <c r="BE32" s="17">
        <v>30650</v>
      </c>
      <c r="BF32" s="17">
        <v>33394</v>
      </c>
      <c r="BG32" s="17">
        <v>33221</v>
      </c>
    </row>
    <row r="33" spans="2:59" x14ac:dyDescent="0.25">
      <c r="B33" s="11">
        <v>20</v>
      </c>
      <c r="C33" s="11" t="s">
        <v>7</v>
      </c>
      <c r="D33" s="15">
        <v>0</v>
      </c>
      <c r="E33" s="15">
        <v>0</v>
      </c>
      <c r="F33" s="15">
        <v>0</v>
      </c>
      <c r="G33" s="15">
        <v>0</v>
      </c>
      <c r="H33" s="15">
        <v>2.4</v>
      </c>
      <c r="I33" s="15">
        <v>26.6</v>
      </c>
      <c r="J33" s="15">
        <v>38</v>
      </c>
      <c r="K33" s="15">
        <v>40.819999999999993</v>
      </c>
      <c r="L33" s="15">
        <v>66.78</v>
      </c>
      <c r="M33" s="15">
        <v>503.20000000000005</v>
      </c>
      <c r="N33" s="15">
        <v>696.43000000000006</v>
      </c>
      <c r="O33" s="15">
        <v>762.44</v>
      </c>
      <c r="P33" s="15">
        <v>945.32999999999993</v>
      </c>
      <c r="Q33" s="15">
        <v>1265.73</v>
      </c>
      <c r="R33" s="15">
        <v>924.69999999999993</v>
      </c>
      <c r="S33" s="15">
        <v>991.04</v>
      </c>
      <c r="T33" s="15">
        <v>1240.25</v>
      </c>
      <c r="U33" s="15">
        <v>1011.94</v>
      </c>
      <c r="V33" s="15">
        <v>1280.1300000000001</v>
      </c>
      <c r="W33" s="15">
        <v>1235.3900000000001</v>
      </c>
      <c r="X33" s="15">
        <v>1379.21</v>
      </c>
      <c r="Y33" s="15">
        <v>175.61</v>
      </c>
      <c r="Z33" s="15">
        <v>211.33</v>
      </c>
      <c r="AA33" s="15">
        <v>405.06000000000006</v>
      </c>
      <c r="AB33" s="15">
        <v>450.88</v>
      </c>
      <c r="AC33" s="15">
        <v>519.49</v>
      </c>
      <c r="AD33" s="15">
        <v>483.91999999999996</v>
      </c>
      <c r="AE33" s="15">
        <v>541.29999999999995</v>
      </c>
      <c r="AF33" s="15">
        <v>613.45000000000005</v>
      </c>
      <c r="AG33" s="15">
        <v>590.57000000000005</v>
      </c>
      <c r="AH33" s="15">
        <v>652.88</v>
      </c>
      <c r="AI33" s="15">
        <v>748.51</v>
      </c>
      <c r="AJ33" s="15">
        <v>755.61000000000013</v>
      </c>
      <c r="AK33" s="15">
        <v>864.68999999999994</v>
      </c>
      <c r="AL33" s="15">
        <v>1010.9199999999998</v>
      </c>
      <c r="AM33" s="15">
        <v>982.38999999999987</v>
      </c>
      <c r="AN33" s="15">
        <v>1114.5899999999997</v>
      </c>
      <c r="AO33" s="15">
        <v>1003.9699999999999</v>
      </c>
      <c r="AP33" s="15">
        <v>1051.6300000000001</v>
      </c>
      <c r="AQ33" s="15">
        <v>1235.8500000000004</v>
      </c>
      <c r="AR33" s="15">
        <v>1307.5599999999997</v>
      </c>
      <c r="AS33" s="15">
        <v>1102</v>
      </c>
      <c r="AT33" s="15">
        <v>1521.1500000000003</v>
      </c>
      <c r="AU33" s="15">
        <v>1533.25</v>
      </c>
      <c r="AV33" s="15">
        <v>1398.9999999999998</v>
      </c>
      <c r="AW33" s="17">
        <v>1503</v>
      </c>
      <c r="AX33" s="17">
        <v>1470</v>
      </c>
      <c r="AY33" s="17">
        <v>1565</v>
      </c>
      <c r="AZ33" s="17">
        <v>1491</v>
      </c>
      <c r="BA33" s="17">
        <v>1215</v>
      </c>
      <c r="BB33" s="17">
        <v>1841</v>
      </c>
      <c r="BC33" s="17">
        <v>1724</v>
      </c>
      <c r="BD33" s="17">
        <v>1913</v>
      </c>
      <c r="BE33" s="17">
        <v>1640</v>
      </c>
      <c r="BF33" s="17">
        <v>2050</v>
      </c>
      <c r="BG33" s="17">
        <v>1868</v>
      </c>
    </row>
    <row r="34" spans="2:59" x14ac:dyDescent="0.25">
      <c r="B34" s="11">
        <v>21</v>
      </c>
      <c r="C34" s="11" t="s">
        <v>21</v>
      </c>
      <c r="D34" s="15">
        <v>0</v>
      </c>
      <c r="E34" s="15">
        <v>0</v>
      </c>
      <c r="F34" s="15">
        <v>0</v>
      </c>
      <c r="G34" s="15">
        <v>0</v>
      </c>
      <c r="H34" s="15">
        <v>0</v>
      </c>
      <c r="I34" s="15">
        <v>0</v>
      </c>
      <c r="J34" s="15">
        <v>0</v>
      </c>
      <c r="K34" s="15">
        <v>0</v>
      </c>
      <c r="L34" s="15">
        <v>0</v>
      </c>
      <c r="M34" s="15">
        <v>0</v>
      </c>
      <c r="N34" s="15">
        <v>0</v>
      </c>
      <c r="O34" s="15">
        <v>0</v>
      </c>
      <c r="P34" s="15">
        <v>0</v>
      </c>
      <c r="Q34" s="15">
        <v>0</v>
      </c>
      <c r="R34" s="15">
        <v>0</v>
      </c>
      <c r="S34" s="15">
        <v>0</v>
      </c>
      <c r="T34" s="15">
        <v>0</v>
      </c>
      <c r="U34" s="15">
        <v>0</v>
      </c>
      <c r="V34" s="15">
        <v>0</v>
      </c>
      <c r="W34" s="15">
        <v>0</v>
      </c>
      <c r="X34" s="15">
        <v>0</v>
      </c>
      <c r="Y34" s="15">
        <v>0</v>
      </c>
      <c r="Z34" s="15">
        <v>0</v>
      </c>
      <c r="AA34" s="15">
        <v>0</v>
      </c>
      <c r="AB34" s="15">
        <v>0</v>
      </c>
      <c r="AC34" s="15">
        <v>0</v>
      </c>
      <c r="AD34" s="15">
        <v>0</v>
      </c>
      <c r="AE34" s="15">
        <v>7.87</v>
      </c>
      <c r="AF34" s="15">
        <v>2.13</v>
      </c>
      <c r="AG34" s="15">
        <v>16</v>
      </c>
      <c r="AH34" s="15">
        <v>21.86</v>
      </c>
      <c r="AI34" s="15">
        <v>54.69</v>
      </c>
      <c r="AJ34" s="15">
        <v>55.449999999999996</v>
      </c>
      <c r="AK34" s="15">
        <v>677.9899999999999</v>
      </c>
      <c r="AL34" s="15">
        <v>613.67999999999995</v>
      </c>
      <c r="AM34" s="15">
        <v>589.33000000000027</v>
      </c>
      <c r="AN34" s="15">
        <v>623.36000000000013</v>
      </c>
      <c r="AO34" s="15">
        <v>606.18000000000018</v>
      </c>
      <c r="AP34" s="15">
        <v>640.67999999999972</v>
      </c>
      <c r="AQ34" s="15">
        <v>634.01</v>
      </c>
      <c r="AR34" s="15">
        <v>654.65</v>
      </c>
      <c r="AS34" s="15">
        <v>502.41999999999996</v>
      </c>
      <c r="AT34" s="15">
        <v>768.88999999999987</v>
      </c>
      <c r="AU34" s="15">
        <v>893.10999999999979</v>
      </c>
      <c r="AV34" s="15">
        <v>987.7</v>
      </c>
      <c r="AW34" s="17">
        <v>1265</v>
      </c>
      <c r="AX34" s="17">
        <v>1275</v>
      </c>
      <c r="AY34" s="17">
        <v>1369</v>
      </c>
      <c r="AZ34" s="17">
        <v>1357</v>
      </c>
      <c r="BA34" s="17">
        <v>1285</v>
      </c>
      <c r="BB34" s="17">
        <v>1260</v>
      </c>
      <c r="BC34" s="17">
        <v>1357</v>
      </c>
      <c r="BD34" s="17">
        <v>1701</v>
      </c>
      <c r="BE34" s="17">
        <v>1243</v>
      </c>
      <c r="BF34" s="17">
        <v>1371</v>
      </c>
      <c r="BG34" s="17">
        <v>1447</v>
      </c>
    </row>
    <row r="35" spans="2:59" x14ac:dyDescent="0.25">
      <c r="B35" s="13">
        <v>22</v>
      </c>
      <c r="C35" s="13" t="s">
        <v>8</v>
      </c>
      <c r="D35" s="15">
        <v>55</v>
      </c>
      <c r="E35" s="15">
        <v>266.23</v>
      </c>
      <c r="F35" s="15">
        <v>243</v>
      </c>
      <c r="G35" s="15">
        <v>355.77</v>
      </c>
      <c r="H35" s="15">
        <v>839.60000000000014</v>
      </c>
      <c r="I35" s="15">
        <v>793.24</v>
      </c>
      <c r="J35" s="15">
        <v>936.96</v>
      </c>
      <c r="K35" s="15">
        <v>811.84</v>
      </c>
      <c r="L35" s="15">
        <v>975.69</v>
      </c>
      <c r="M35" s="15">
        <v>1284.6100000000001</v>
      </c>
      <c r="N35" s="15">
        <v>1732.77</v>
      </c>
      <c r="O35" s="15">
        <v>1837.5099999999998</v>
      </c>
      <c r="P35" s="15">
        <v>1533.7799999999997</v>
      </c>
      <c r="Q35" s="15">
        <v>1982.9799999999998</v>
      </c>
      <c r="R35" s="15">
        <v>1632.81</v>
      </c>
      <c r="S35" s="15">
        <v>1545.22</v>
      </c>
      <c r="T35" s="15">
        <v>1440.8</v>
      </c>
      <c r="U35" s="15">
        <v>1082.3700000000001</v>
      </c>
      <c r="V35" s="15">
        <v>1234.3400000000004</v>
      </c>
      <c r="W35" s="15">
        <v>1208.96</v>
      </c>
      <c r="X35" s="15">
        <v>1390.41</v>
      </c>
      <c r="Y35" s="15">
        <v>704.11</v>
      </c>
      <c r="Z35" s="15">
        <v>940.59</v>
      </c>
      <c r="AA35" s="15">
        <v>853.13999999999987</v>
      </c>
      <c r="AB35" s="15">
        <v>994.96999999999991</v>
      </c>
      <c r="AC35" s="15">
        <v>1053.01</v>
      </c>
      <c r="AD35" s="15">
        <v>1207.99</v>
      </c>
      <c r="AE35" s="15">
        <v>2599.9299999999998</v>
      </c>
      <c r="AF35" s="15">
        <v>4327.21</v>
      </c>
      <c r="AG35" s="15">
        <v>2613.16</v>
      </c>
      <c r="AH35" s="15">
        <v>3135.9600000000009</v>
      </c>
      <c r="AI35" s="15">
        <v>4407.3599999999988</v>
      </c>
      <c r="AJ35" s="15">
        <v>4390.6800000000012</v>
      </c>
      <c r="AK35" s="15">
        <v>5010.71</v>
      </c>
      <c r="AL35" s="15">
        <v>5861.79</v>
      </c>
      <c r="AM35" s="15">
        <v>6001.4999999999991</v>
      </c>
      <c r="AN35" s="15">
        <v>7198.8400000000029</v>
      </c>
      <c r="AO35" s="15">
        <v>7088.5999999999985</v>
      </c>
      <c r="AP35" s="15">
        <v>7406.9300000000021</v>
      </c>
      <c r="AQ35" s="15">
        <v>8129.3900000000021</v>
      </c>
      <c r="AR35" s="15">
        <v>9315.5399999999991</v>
      </c>
      <c r="AS35" s="15">
        <v>7067.1500000000005</v>
      </c>
      <c r="AT35" s="15">
        <v>8630.720000000003</v>
      </c>
      <c r="AU35" s="15">
        <v>7877.9099999999989</v>
      </c>
      <c r="AV35" s="15">
        <v>10131.92</v>
      </c>
      <c r="AW35" s="17">
        <v>9159</v>
      </c>
      <c r="AX35" s="17">
        <v>10406</v>
      </c>
      <c r="AY35" s="17">
        <v>11990</v>
      </c>
      <c r="AZ35" s="17">
        <v>14289</v>
      </c>
      <c r="BA35" s="17">
        <v>12478</v>
      </c>
      <c r="BB35" s="17">
        <v>13406</v>
      </c>
      <c r="BC35" s="17">
        <v>12208</v>
      </c>
      <c r="BD35" s="17">
        <v>11939</v>
      </c>
      <c r="BE35" s="17">
        <v>10232</v>
      </c>
      <c r="BF35" s="17">
        <v>11209</v>
      </c>
      <c r="BG35" s="17">
        <v>11423</v>
      </c>
    </row>
  </sheetData>
  <hyperlinks>
    <hyperlink ref="C9" r:id="rId1" xr:uid="{976C522A-1D26-47AF-9DCF-304AEF99D5A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BE5F54-5545-44DA-A657-281E8014D7DE}">
  <sheetPr codeName="Sheet2"/>
  <dimension ref="A1"/>
  <sheetViews>
    <sheetView showGridLines="0" showRowColHeaders="0" zoomScaleNormal="100" workbookViewId="0"/>
  </sheetViews>
  <sheetFormatPr defaultRowHeight="15" x14ac:dyDescent="0.25"/>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01DBC232F076847BF4F282B595EA9A7" ma:contentTypeVersion="17" ma:contentTypeDescription="Create a new document." ma:contentTypeScope="" ma:versionID="fb790cc8b58914249e2cfc69aa4f9c60">
  <xsd:schema xmlns:xsd="http://www.w3.org/2001/XMLSchema" xmlns:xs="http://www.w3.org/2001/XMLSchema" xmlns:p="http://schemas.microsoft.com/office/2006/metadata/properties" xmlns:ns1="http://schemas.microsoft.com/sharepoint/v3" xmlns:ns2="01750776-a91e-4c90-8a61-cdfb099d0641" xmlns:ns3="034fb301-f166-4a78-bdd1-18fadb021e5d" targetNamespace="http://schemas.microsoft.com/office/2006/metadata/properties" ma:root="true" ma:fieldsID="c94ae558d34330a072af709906c50fdc" ns1:_="" ns2:_="" ns3:_="">
    <xsd:import namespace="http://schemas.microsoft.com/sharepoint/v3"/>
    <xsd:import namespace="01750776-a91e-4c90-8a61-cdfb099d0641"/>
    <xsd:import namespace="034fb301-f166-4a78-bdd1-18fadb021e5d"/>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SearchProperties" minOccurs="0"/>
                <xsd:element ref="ns3:MediaServiceObjectDetectorVersions" minOccurs="0"/>
                <xsd:element ref="ns3:lcf76f155ced4ddcb4097134ff3c332f" minOccurs="0"/>
                <xsd:element ref="ns3:MediaServiceDateTaken" minOccurs="0"/>
                <xsd:element ref="ns3:MediaServiceGenerationTime" minOccurs="0"/>
                <xsd:element ref="ns3:MediaServiceEventHashCode" minOccurs="0"/>
                <xsd:element ref="ns3:MediaServiceOCR" minOccurs="0"/>
                <xsd:element ref="ns1:_ip_UnifiedCompliancePolicyProperties" minOccurs="0"/>
                <xsd:element ref="ns1:_ip_UnifiedCompliancePolicyUIAction" minOccurs="0"/>
                <xsd:element ref="ns3:MediaLengthInSecond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Unified Compliance Policy Properties" ma:hidden="true" ma:internalName="_ip_UnifiedCompliancePolicyProperties">
      <xsd:simpleType>
        <xsd:restriction base="dms:Note"/>
      </xsd:simpleType>
    </xsd:element>
    <xsd:element name="_ip_UnifiedCompliancePolicyUIAction" ma:index="2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1750776-a91e-4c90-8a61-cdfb099d064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34fb301-f166-4a78-bdd1-18fadb021e5d"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SearchProperties" ma:index="12" nillable="true" ma:displayName="MediaServiceSearchProperties" ma:hidden="true" ma:internalName="MediaServiceSearchProperties"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2c8d5fda-b97d-42c6-97e2-f76465e161c0"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2" nillable="true" ma:displayName="MediaLengthInSeconds" ma:hidden="true" ma:internalName="MediaLengthInSeconds" ma:readOnly="true">
      <xsd:simpleType>
        <xsd:restriction base="dms:Unknown"/>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034fb301-f166-4a78-bdd1-18fadb021e5d">
      <Terms xmlns="http://schemas.microsoft.com/office/infopath/2007/PartnerControls"/>
    </lcf76f155ced4ddcb4097134ff3c332f>
  </documentManagement>
</p:properties>
</file>

<file path=customXml/item4.xml>��< ? x m l   v e r s i o n = " 1 . 0 "   e n c o d i n g = " u t f - 1 6 " ? > < D a t a M a s h u p   x m l n s = " h t t p : / / s c h e m a s . m i c r o s o f t . c o m / D a t a M a s h u p " > A A A A A A 4 D A A B Q S w M E F A A C A A g A i n i N X H l Q j 3 6 n A A A A 9 w A A A B I A H A B D b 2 5 m a W c v U G F j a 2 F n Z S 5 4 b W w g o h g A K K A U A A A A A A A A A A A A A A A A A A A A A A A A A A A A e 7 9 7 v 4 1 9 R W 6 O Q l l q U X F m f p 6 t k q G e g Z J C c U l i X k p i T n 5 e q q 1 S X r 6 S v R 0 v l 0 1 A Y n J 2 Y n q q A l B 1 X r F V R X G K r V J G S U m B l b 5 + e X m 5 X r m x X n 5 R u r 6 R g Y G h f o S v T 3 B y R m p u o h J c c S Z h x b q Z e S B r k 1 O V 7 G z C I K 6 x M 9 I z N D X U M z a y 0 D O w 0 Y c J 2 v h m 5 i E U G A E d D J J F E r R x L s 0 p K S 1 K t U v N 0 3 V 3 s t G H c W 3 0 o X 6 w A w B Q S w M E F A A C A A g A i n i N X 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I p 4 j V w o i k e 4 D g A A A B E A A A A T A B w A R m 9 y b X V s Y X M v U 2 V j d G l v b j E u b S C i G A A o o B Q A A A A A A A A A A A A A A A A A A A A A A A A A A A A r T k 0 u y c z P U w i G 0 I b W A F B L A Q I t A B Q A A g A I A I p 4 j V x 5 U I 9 + p w A A A P c A A A A S A A A A A A A A A A A A A A A A A A A A A A B D b 2 5 m a W c v U G F j a 2 F n Z S 5 4 b W x Q S w E C L Q A U A A I A C A C K e I 1 c U 3 I 4 L J s A A A D h A A A A E w A A A A A A A A A A A A A A A A D z A A A A W 0 N v b n R l b n R f V H l w Z X N d L n h t b F B L A Q I t A B Q A A g A I A I p 4 j V w o i k e 4 D g A A A B E A A A A T A A A A A A A A A A A A A A A A A N s B A A B G b 3 J t d W x h c y 9 T Z W N 0 a W 9 u M S 5 t U E s F B g A A A A A D A A M A w g A A A D Y 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6 E 3 S l 1 7 p 5 U a J f V i z W m q P V w A A A A A C A A A A A A A Q Z g A A A A E A A C A A A A C B 3 n q b j 8 0 M + M e f z d + p 5 I n q v B 5 j J j W / p c p 6 H V H F F t 0 W q A A A A A A O g A A A A A I A A C A A A A D o s l m c / P z S K n 8 W E g f P M q 1 b T 5 i R n P u R B T K O e p T m 5 + n 6 Y l A A A A C 5 h Z V 2 5 x v X a 0 o D B R Y x L 5 i a C s Y 5 Y 8 I v u V F 2 F g v F 3 M w c u U P W r g i P / U K B 6 E g z W f e 2 O i v R B + B l N g W U k J x u Y 5 Z K V 8 d b 1 v 3 + z w 7 n h a j Q c e T V / j S 8 7 E A A A A A E 7 A b d i e G l K R 4 a B f m m t k z F G 1 b c Q l E h K i e n x Q Z 7 r c o f k t + I b a y O d a O 9 z X 1 4 f L z + c 3 D 1 L J C F m B U I 0 j X J 6 b F L v 5 U K < / D a t a M a s h u p > 
</file>

<file path=customXml/itemProps1.xml><?xml version="1.0" encoding="utf-8"?>
<ds:datastoreItem xmlns:ds="http://schemas.openxmlformats.org/officeDocument/2006/customXml" ds:itemID="{4367C6C4-0045-4D63-8EC1-A8C1484A38CC}"/>
</file>

<file path=customXml/itemProps2.xml><?xml version="1.0" encoding="utf-8"?>
<ds:datastoreItem xmlns:ds="http://schemas.openxmlformats.org/officeDocument/2006/customXml" ds:itemID="{273103F3-BE4F-4F28-ADAD-89E998E6F322}">
  <ds:schemaRefs>
    <ds:schemaRef ds:uri="http://schemas.microsoft.com/sharepoint/v3/contenttype/forms"/>
  </ds:schemaRefs>
</ds:datastoreItem>
</file>

<file path=customXml/itemProps3.xml><?xml version="1.0" encoding="utf-8"?>
<ds:datastoreItem xmlns:ds="http://schemas.openxmlformats.org/officeDocument/2006/customXml" ds:itemID="{7DD4BD66-75DD-4FE2-A6E4-16FC3AF4B5AA}">
  <ds:schemaRefs>
    <ds:schemaRef ds:uri="2e4f4eeb-df76-44f1-adb7-33eb05f2d865"/>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microsoft.com/sharepoint/v3"/>
    <ds:schemaRef ds:uri="http://purl.org/dc/terms/"/>
    <ds:schemaRef ds:uri="http://www.w3.org/XML/1998/namespace"/>
    <ds:schemaRef ds:uri="http://purl.org/dc/dcmitype/"/>
    <ds:schemaRef ds:uri="http://schemas.openxmlformats.org/package/2006/metadata/core-properties"/>
    <ds:schemaRef ds:uri="d18f52f0-0b2e-4608-b393-08efbd3b3ec8"/>
  </ds:schemaRefs>
</ds:datastoreItem>
</file>

<file path=customXml/itemProps4.xml><?xml version="1.0" encoding="utf-8"?>
<ds:datastoreItem xmlns:ds="http://schemas.openxmlformats.org/officeDocument/2006/customXml" ds:itemID="{EFD86E72-B693-4129-A87D-D5DAA8582A57}">
  <ds:schemaRefs>
    <ds:schemaRef ds:uri="http://schemas.microsoft.com/DataMashup"/>
  </ds:schemaRefs>
</ds:datastoreItem>
</file>

<file path=docMetadata/LabelInfo.xml><?xml version="1.0" encoding="utf-8"?>
<clbl:labelList xmlns:clbl="http://schemas.microsoft.com/office/2020/mipLabelMetadata">
  <clbl:label id="{37c354b2-85b0-47f5-b222-07b48d774ee3}" enabled="0" method="" siteId="{37c354b2-85b0-47f5-b222-07b48d774ee3}"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DC Activity</vt:lpstr>
      <vt:lpstr>Guidance and definitions</vt:lpstr>
    </vt:vector>
  </TitlesOfParts>
  <Company>NH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XON, Sheila (NHS ENGLAND)</dc:creator>
  <cp:lastModifiedBy>ASHRAFI, Farid (NHS ENGLAND)</cp:lastModifiedBy>
  <dcterms:created xsi:type="dcterms:W3CDTF">2025-05-15T17:16:16Z</dcterms:created>
  <dcterms:modified xsi:type="dcterms:W3CDTF">2026-04-13T14:05: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1DBC232F076847BF4F282B595EA9A7</vt:lpwstr>
  </property>
  <property fmtid="{D5CDD505-2E9C-101B-9397-08002B2CF9AE}" pid="3" name="MediaServiceImageTags">
    <vt:lpwstr/>
  </property>
</Properties>
</file>